>
        <v>19238.5</v>
      </c>
      <c r="J86300">
        <v>706</v>
      </c>
      <c r="K86300">
        <v>0.53064219999999995</v>
      </c>
    </row>
    <row r="86301" spans="1:11" x14ac:dyDescent="0.2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6ED1-53A0-4C4A-8E99-172CC27D9670}">
  <sheetPr>
    <tabColor theme="9"/>
  </sheetPr>
  <dimension ref="B2:M234"/>
  <sheetViews>
    <sheetView workbookViewId="0">
      <selection activeCell="B233" sqref="B233"/>
    </sheetView>
  </sheetViews>
  <sheetFormatPr baseColWidth="10" defaultRowHeight="15" x14ac:dyDescent="0.2"/>
  <cols>
    <col min="2" max="3" width="14.83203125" bestFit="1" customWidth="1"/>
    <col min="4" max="4" width="12.33203125" bestFit="1" customWidth="1"/>
    <col min="5" max="5" width="21.6640625" bestFit="1" customWidth="1"/>
    <col min="6" max="6" width="14.83203125" bestFit="1" customWidth="1"/>
    <col min="7" max="7" width="12.33203125" bestFit="1" customWidth="1"/>
    <col min="9" max="9" width="19.1640625" bestFit="1" customWidth="1"/>
    <col min="10" max="10" width="10.6640625" bestFit="1" customWidth="1"/>
    <col min="11" max="11" width="12" bestFit="1" customWidth="1"/>
    <col min="12" max="12" width="15.83203125" bestFit="1" customWidth="1"/>
    <col min="13" max="13" width="12.33203125" bestFit="1" customWidth="1"/>
    <col min="18" max="18" width="13.6640625" bestFit="1" customWidth="1"/>
    <col min="19" max="19" width="15.83203125" bestFit="1" customWidth="1"/>
    <col min="20" max="20" width="25.6640625" bestFit="1" customWidth="1"/>
  </cols>
  <sheetData>
    <row r="2" spans="2:10" ht="16" x14ac:dyDescent="0.2">
      <c r="B2" s="12" t="s">
        <v>8</v>
      </c>
      <c r="C2" s="12"/>
      <c r="D2" s="11"/>
      <c r="E2" s="11"/>
      <c r="F2" s="11"/>
      <c r="I2" s="11"/>
      <c r="J2" s="11"/>
    </row>
    <row r="3" spans="2:10" x14ac:dyDescent="0.2">
      <c r="B3" s="13"/>
      <c r="C3" s="13"/>
      <c r="D3" s="11"/>
      <c r="E3" s="11"/>
      <c r="F3" s="11"/>
      <c r="I3" s="11"/>
      <c r="J3" s="11"/>
    </row>
    <row r="4" spans="2:10" ht="16" x14ac:dyDescent="0.2">
      <c r="B4" s="13" t="s">
        <v>241</v>
      </c>
      <c r="C4" s="17">
        <v>42674.73332567481</v>
      </c>
      <c r="D4" s="11"/>
      <c r="E4" s="11"/>
      <c r="F4" s="11"/>
      <c r="I4" s="11"/>
      <c r="J4" s="11"/>
    </row>
    <row r="5" spans="2:10" ht="16" x14ac:dyDescent="0.2">
      <c r="B5" s="13" t="s">
        <v>242</v>
      </c>
      <c r="C5" s="17">
        <v>221.11083091401235</v>
      </c>
      <c r="D5" s="11"/>
      <c r="E5" s="11"/>
      <c r="F5" s="11"/>
      <c r="I5" s="11"/>
      <c r="J5" s="11"/>
    </row>
    <row r="6" spans="2:10" ht="16" x14ac:dyDescent="0.2">
      <c r="B6" s="13" t="s">
        <v>243</v>
      </c>
      <c r="C6" s="17">
        <v>21063.84</v>
      </c>
      <c r="D6" s="11"/>
      <c r="E6" s="11"/>
      <c r="F6" s="11"/>
      <c r="I6" s="11"/>
      <c r="J6" s="11"/>
    </row>
    <row r="7" spans="2:10" ht="16" x14ac:dyDescent="0.2">
      <c r="B7" s="13" t="s">
        <v>244</v>
      </c>
      <c r="C7" s="17">
        <v>2076.1999999999998</v>
      </c>
      <c r="D7" s="11"/>
      <c r="E7" s="11"/>
      <c r="F7" s="11"/>
      <c r="I7" s="11"/>
      <c r="J7" s="11"/>
    </row>
    <row r="8" spans="2:10" ht="32" x14ac:dyDescent="0.2">
      <c r="B8" s="13" t="s">
        <v>245</v>
      </c>
      <c r="C8" s="17">
        <v>65769.229887260197</v>
      </c>
      <c r="D8" s="11"/>
      <c r="E8" s="11"/>
      <c r="F8" s="11"/>
      <c r="I8" s="11"/>
      <c r="J8" s="11"/>
    </row>
    <row r="9" spans="2:10" ht="32" x14ac:dyDescent="0.2">
      <c r="B9" s="13" t="s">
        <v>246</v>
      </c>
      <c r="C9" s="17">
        <v>4325591599.9632807</v>
      </c>
      <c r="D9" s="11"/>
      <c r="E9" s="11"/>
      <c r="F9" s="11"/>
      <c r="I9" s="11"/>
      <c r="J9" s="11"/>
    </row>
    <row r="10" spans="2:10" ht="16" x14ac:dyDescent="0.2">
      <c r="B10" s="13" t="s">
        <v>247</v>
      </c>
      <c r="C10" s="17">
        <v>49.850065229201128</v>
      </c>
      <c r="D10" s="11"/>
      <c r="E10" s="11"/>
      <c r="F10" s="11"/>
      <c r="I10" s="11"/>
      <c r="J10" s="11"/>
    </row>
    <row r="11" spans="2:10" ht="32" x14ac:dyDescent="0.2">
      <c r="B11" s="13" t="s">
        <v>248</v>
      </c>
      <c r="C11" s="17">
        <v>5.1698590674296998</v>
      </c>
      <c r="D11" s="11"/>
      <c r="E11" s="11"/>
      <c r="F11" s="11"/>
      <c r="I11" s="11"/>
      <c r="J11" s="11"/>
    </row>
    <row r="12" spans="2:10" ht="16" x14ac:dyDescent="0.2">
      <c r="B12" s="13" t="s">
        <v>249</v>
      </c>
      <c r="C12" s="17">
        <v>1635672.27</v>
      </c>
      <c r="D12" s="11"/>
      <c r="E12" s="11"/>
      <c r="F12" s="11"/>
      <c r="I12" s="11"/>
      <c r="J12" s="11"/>
    </row>
    <row r="13" spans="2:10" ht="16" x14ac:dyDescent="0.2">
      <c r="B13" s="13" t="s">
        <v>250</v>
      </c>
      <c r="C13" s="17">
        <v>15.69</v>
      </c>
      <c r="D13" s="11"/>
      <c r="E13" s="11"/>
      <c r="F13" s="11"/>
      <c r="I13" s="11"/>
      <c r="J13" s="11"/>
    </row>
    <row r="14" spans="2:10" ht="16" x14ac:dyDescent="0.2">
      <c r="B14" s="13" t="s">
        <v>251</v>
      </c>
      <c r="C14" s="17">
        <v>1635687.96</v>
      </c>
      <c r="D14" s="11"/>
      <c r="E14" s="11"/>
      <c r="F14" s="11"/>
      <c r="I14" s="11"/>
      <c r="J14" s="11"/>
    </row>
    <row r="15" spans="2:10" ht="16" x14ac:dyDescent="0.2">
      <c r="B15" s="13" t="s">
        <v>252</v>
      </c>
      <c r="C15" s="17">
        <v>3775689705.7224045</v>
      </c>
      <c r="D15" s="11"/>
      <c r="E15" s="11"/>
      <c r="F15" s="11"/>
      <c r="I15" s="11"/>
      <c r="J15" s="11"/>
    </row>
    <row r="16" spans="2:10" ht="16" x14ac:dyDescent="0.2">
      <c r="B16" s="13" t="s">
        <v>253</v>
      </c>
      <c r="C16" s="17">
        <v>88476</v>
      </c>
      <c r="D16" s="11"/>
      <c r="E16" s="11"/>
      <c r="F16" s="11"/>
      <c r="I16" s="11"/>
      <c r="J16" s="11"/>
    </row>
    <row r="21" spans="2:3" ht="16" x14ac:dyDescent="0.2">
      <c r="B21" s="12" t="s">
        <v>10</v>
      </c>
      <c r="C21" s="12"/>
    </row>
    <row r="22" spans="2:3" x14ac:dyDescent="0.2">
      <c r="B22" s="13"/>
      <c r="C22" s="13"/>
    </row>
    <row r="23" spans="2:3" ht="16" x14ac:dyDescent="0.2">
      <c r="B23" s="13" t="s">
        <v>241</v>
      </c>
      <c r="C23" s="17">
        <v>0.45044620565982058</v>
      </c>
    </row>
    <row r="24" spans="2:3" ht="16" x14ac:dyDescent="0.2">
      <c r="B24" s="13" t="s">
        <v>242</v>
      </c>
      <c r="C24" s="17">
        <v>4.1697161636997679E-4</v>
      </c>
    </row>
    <row r="25" spans="2:3" ht="16" x14ac:dyDescent="0.2">
      <c r="B25" s="13" t="s">
        <v>243</v>
      </c>
      <c r="C25" s="17">
        <v>0.45118649999999999</v>
      </c>
    </row>
    <row r="26" spans="2:3" ht="16" x14ac:dyDescent="0.2">
      <c r="B26" s="13" t="s">
        <v>244</v>
      </c>
      <c r="C26" s="17">
        <v>0.54</v>
      </c>
    </row>
    <row r="27" spans="2:3" ht="32" x14ac:dyDescent="0.2">
      <c r="B27" s="13" t="s">
        <v>245</v>
      </c>
      <c r="C27" s="17">
        <v>0.12402785508125712</v>
      </c>
    </row>
    <row r="28" spans="2:3" ht="32" x14ac:dyDescent="0.2">
      <c r="B28" s="13" t="s">
        <v>246</v>
      </c>
      <c r="C28" s="17">
        <v>1.5382908836057316E-2</v>
      </c>
    </row>
    <row r="29" spans="2:3" ht="16" x14ac:dyDescent="0.2">
      <c r="B29" s="13" t="s">
        <v>247</v>
      </c>
      <c r="C29" s="17">
        <v>1534.1193464751418</v>
      </c>
    </row>
    <row r="30" spans="2:3" ht="32" x14ac:dyDescent="0.2">
      <c r="B30" s="13" t="s">
        <v>248</v>
      </c>
      <c r="C30" s="17">
        <v>-15.428957544746133</v>
      </c>
    </row>
    <row r="31" spans="2:3" ht="16" x14ac:dyDescent="0.2">
      <c r="B31" s="13" t="s">
        <v>249</v>
      </c>
      <c r="C31" s="17">
        <v>13.62415436</v>
      </c>
    </row>
    <row r="32" spans="2:3" ht="16" x14ac:dyDescent="0.2">
      <c r="B32" s="13" t="s">
        <v>250</v>
      </c>
      <c r="C32" s="17">
        <v>-12.85367817</v>
      </c>
    </row>
    <row r="33" spans="2:3" ht="16" x14ac:dyDescent="0.2">
      <c r="B33" s="13" t="s">
        <v>251</v>
      </c>
      <c r="C33" s="17">
        <v>0.77047619000000001</v>
      </c>
    </row>
    <row r="34" spans="2:3" ht="16" x14ac:dyDescent="0.2">
      <c r="B34" s="13" t="s">
        <v>252</v>
      </c>
      <c r="C34" s="17">
        <v>39853.678491958286</v>
      </c>
    </row>
    <row r="35" spans="2:3" ht="16" x14ac:dyDescent="0.2">
      <c r="B35" s="13" t="s">
        <v>253</v>
      </c>
      <c r="C35" s="17">
        <v>88476</v>
      </c>
    </row>
    <row r="40" spans="2:3" ht="16" x14ac:dyDescent="0.2">
      <c r="B40" s="12" t="s">
        <v>237</v>
      </c>
      <c r="C40" s="12"/>
    </row>
    <row r="41" spans="2:3" x14ac:dyDescent="0.2">
      <c r="B41" s="13"/>
      <c r="C41" s="13"/>
    </row>
    <row r="42" spans="2:3" ht="16" x14ac:dyDescent="0.2">
      <c r="B42" s="13" t="s">
        <v>241</v>
      </c>
      <c r="C42" s="17">
        <v>17634.614575576201</v>
      </c>
    </row>
    <row r="43" spans="2:3" ht="16" x14ac:dyDescent="0.2">
      <c r="B43" s="13" t="s">
        <v>242</v>
      </c>
      <c r="C43" s="17">
        <v>89.848660943649037</v>
      </c>
    </row>
    <row r="44" spans="2:3" ht="16" x14ac:dyDescent="0.2">
      <c r="B44" s="13" t="s">
        <v>243</v>
      </c>
      <c r="C44" s="17">
        <v>8919.8699854836013</v>
      </c>
    </row>
    <row r="45" spans="2:3" ht="16" x14ac:dyDescent="0.2">
      <c r="B45" s="13" t="s">
        <v>244</v>
      </c>
      <c r="C45" s="17">
        <v>1061.20000882</v>
      </c>
    </row>
    <row r="46" spans="2:3" ht="32" x14ac:dyDescent="0.2">
      <c r="B46" s="13" t="s">
        <v>245</v>
      </c>
      <c r="C46" s="17">
        <v>26725.408304233661</v>
      </c>
    </row>
    <row r="47" spans="2:3" ht="32" x14ac:dyDescent="0.2">
      <c r="B47" s="13" t="s">
        <v>246</v>
      </c>
      <c r="C47" s="17">
        <v>714247449.02800155</v>
      </c>
    </row>
    <row r="48" spans="2:3" ht="16" x14ac:dyDescent="0.2">
      <c r="B48" s="13" t="s">
        <v>247</v>
      </c>
      <c r="C48" s="17">
        <v>53.03657214640775</v>
      </c>
    </row>
    <row r="49" spans="2:12" ht="32" x14ac:dyDescent="0.2">
      <c r="B49" s="13" t="s">
        <v>248</v>
      </c>
      <c r="C49" s="17">
        <v>5.2388134919755416</v>
      </c>
    </row>
    <row r="50" spans="2:12" ht="16" x14ac:dyDescent="0.2">
      <c r="B50" s="13" t="s">
        <v>249</v>
      </c>
      <c r="C50" s="17">
        <v>837394.37326629716</v>
      </c>
    </row>
    <row r="51" spans="2:12" ht="16" x14ac:dyDescent="0.2">
      <c r="B51" s="13" t="s">
        <v>250</v>
      </c>
      <c r="C51" s="17">
        <v>-42091.759972418404</v>
      </c>
    </row>
    <row r="52" spans="2:12" ht="16" x14ac:dyDescent="0.2">
      <c r="B52" s="13" t="s">
        <v>251</v>
      </c>
      <c r="C52" s="17">
        <v>795302.61329387873</v>
      </c>
    </row>
    <row r="53" spans="2:12" ht="16" x14ac:dyDescent="0.2">
      <c r="B53" s="13" t="s">
        <v>252</v>
      </c>
      <c r="C53" s="17">
        <v>1560240159.1886799</v>
      </c>
    </row>
    <row r="54" spans="2:12" ht="16" x14ac:dyDescent="0.2">
      <c r="B54" s="13" t="s">
        <v>253</v>
      </c>
      <c r="C54" s="17">
        <v>88476</v>
      </c>
    </row>
    <row r="60" spans="2:12" x14ac:dyDescent="0.2">
      <c r="B60" s="16" t="s">
        <v>238</v>
      </c>
      <c r="C60" s="16"/>
      <c r="K60" s="33"/>
      <c r="L60" s="33"/>
    </row>
    <row r="61" spans="2:12" x14ac:dyDescent="0.2">
      <c r="B61" s="14"/>
      <c r="C61" s="14"/>
    </row>
    <row r="62" spans="2:12" ht="16" x14ac:dyDescent="0.2">
      <c r="B62" s="15" t="s">
        <v>241</v>
      </c>
      <c r="C62" s="18">
        <v>25040.118750098402</v>
      </c>
    </row>
    <row r="63" spans="2:12" ht="16" x14ac:dyDescent="0.2">
      <c r="B63" s="15" t="s">
        <v>242</v>
      </c>
      <c r="C63" s="18">
        <v>135.63791795722892</v>
      </c>
    </row>
    <row r="64" spans="2:12" ht="16" x14ac:dyDescent="0.2">
      <c r="B64" s="15" t="s">
        <v>243</v>
      </c>
      <c r="C64" s="18">
        <v>11700.7999254398</v>
      </c>
    </row>
    <row r="65" spans="2:3" ht="16" x14ac:dyDescent="0.2">
      <c r="B65" s="15" t="s">
        <v>244</v>
      </c>
      <c r="C65" s="18">
        <v>1014.9999911799998</v>
      </c>
    </row>
    <row r="66" spans="2:3" ht="32" x14ac:dyDescent="0.2">
      <c r="B66" s="15" t="s">
        <v>245</v>
      </c>
      <c r="C66" s="18">
        <v>40345.384125608623</v>
      </c>
    </row>
    <row r="67" spans="2:3" ht="32" x14ac:dyDescent="0.2">
      <c r="B67" s="15" t="s">
        <v>246</v>
      </c>
      <c r="C67" s="18">
        <v>1627750020.2429125</v>
      </c>
    </row>
    <row r="68" spans="2:3" ht="16" x14ac:dyDescent="0.2">
      <c r="B68" s="15" t="s">
        <v>247</v>
      </c>
      <c r="C68" s="18">
        <v>57.867159623798976</v>
      </c>
    </row>
    <row r="69" spans="2:3" ht="32" x14ac:dyDescent="0.2">
      <c r="B69" s="15" t="s">
        <v>248</v>
      </c>
      <c r="C69" s="18">
        <v>5.4914692105162262</v>
      </c>
    </row>
    <row r="70" spans="2:3" ht="16" x14ac:dyDescent="0.2">
      <c r="B70" s="15" t="s">
        <v>249</v>
      </c>
      <c r="C70" s="18">
        <v>1054829.8347828712</v>
      </c>
    </row>
    <row r="71" spans="2:3" ht="16" x14ac:dyDescent="0.2">
      <c r="B71" s="15" t="s">
        <v>250</v>
      </c>
      <c r="C71" s="18">
        <v>5.7599999888999989</v>
      </c>
    </row>
    <row r="72" spans="2:3" ht="16" x14ac:dyDescent="0.2">
      <c r="B72" s="15" t="s">
        <v>251</v>
      </c>
      <c r="C72" s="18">
        <v>1054835.59478286</v>
      </c>
    </row>
    <row r="73" spans="2:3" ht="16" x14ac:dyDescent="0.2">
      <c r="B73" s="15" t="s">
        <v>252</v>
      </c>
      <c r="C73" s="18">
        <v>2215449546.5337062</v>
      </c>
    </row>
    <row r="74" spans="2:3" ht="16" x14ac:dyDescent="0.2">
      <c r="B74" s="15" t="s">
        <v>253</v>
      </c>
      <c r="C74" s="18">
        <v>88476</v>
      </c>
    </row>
    <row r="82" spans="2:13" ht="102" x14ac:dyDescent="0.2">
      <c r="B82" s="26" t="s">
        <v>293</v>
      </c>
      <c r="I82" s="40" t="s">
        <v>320</v>
      </c>
    </row>
    <row r="83" spans="2:13" ht="68" x14ac:dyDescent="0.2">
      <c r="I83" s="26" t="s">
        <v>318</v>
      </c>
      <c r="L83" s="36" t="s">
        <v>319</v>
      </c>
    </row>
    <row r="84" spans="2:13" x14ac:dyDescent="0.2">
      <c r="B84" s="19" t="s">
        <v>255</v>
      </c>
      <c r="C84" t="s">
        <v>287</v>
      </c>
      <c r="D84" t="s">
        <v>264</v>
      </c>
      <c r="E84" t="s">
        <v>258</v>
      </c>
      <c r="I84" s="19" t="s">
        <v>255</v>
      </c>
      <c r="J84" t="s">
        <v>287</v>
      </c>
      <c r="L84" s="19" t="s">
        <v>255</v>
      </c>
      <c r="M84" t="s">
        <v>264</v>
      </c>
    </row>
    <row r="85" spans="2:13" x14ac:dyDescent="0.2">
      <c r="B85" s="20" t="s">
        <v>130</v>
      </c>
      <c r="C85" s="23">
        <v>5.6225312529081403E-2</v>
      </c>
      <c r="D85" s="23">
        <v>2.6213524988600065E-2</v>
      </c>
      <c r="E85" s="24">
        <v>0.32863093105829605</v>
      </c>
      <c r="I85" s="38" t="s">
        <v>309</v>
      </c>
      <c r="J85" s="23">
        <v>6.0931665009547208E-4</v>
      </c>
      <c r="L85" s="38" t="s">
        <v>309</v>
      </c>
      <c r="M85" s="23">
        <v>-2.8725653332869192E-4</v>
      </c>
    </row>
    <row r="86" spans="2:13" x14ac:dyDescent="0.2">
      <c r="B86" s="20" t="s">
        <v>207</v>
      </c>
      <c r="C86" s="23">
        <v>4.8264782567667981E-2</v>
      </c>
      <c r="D86" s="23">
        <v>5.8720518160623094E-3</v>
      </c>
      <c r="E86" s="24">
        <v>0.51706690756671858</v>
      </c>
      <c r="I86" s="38" t="s">
        <v>310</v>
      </c>
      <c r="J86" s="23">
        <v>1.118043419527147E-3</v>
      </c>
      <c r="L86" s="38" t="s">
        <v>310</v>
      </c>
      <c r="M86" s="23">
        <v>1.3108027455542296E-4</v>
      </c>
    </row>
    <row r="87" spans="2:13" x14ac:dyDescent="0.2">
      <c r="B87" s="20" t="s">
        <v>96</v>
      </c>
      <c r="C87" s="23">
        <v>4.5555675688089013E-2</v>
      </c>
      <c r="D87" s="23">
        <v>3.7359883491900939E-3</v>
      </c>
      <c r="E87" s="24">
        <v>0.48515113381201369</v>
      </c>
      <c r="I87" s="38" t="s">
        <v>311</v>
      </c>
      <c r="J87" s="23">
        <v>1.3943434199340241E-3</v>
      </c>
      <c r="L87" s="38" t="s">
        <v>311</v>
      </c>
      <c r="M87" s="23">
        <v>3.3133398325085157E-4</v>
      </c>
    </row>
    <row r="88" spans="2:13" x14ac:dyDescent="0.2">
      <c r="B88" s="20" t="s">
        <v>202</v>
      </c>
      <c r="C88" s="23">
        <v>4.0372610865447564E-2</v>
      </c>
      <c r="D88" s="23">
        <v>6.3790192125505176E-3</v>
      </c>
      <c r="E88" s="24">
        <v>0.29370225270096179</v>
      </c>
      <c r="I88" s="38" t="s">
        <v>312</v>
      </c>
      <c r="J88" s="23">
        <v>0.10173332132683714</v>
      </c>
      <c r="L88" s="38" t="s">
        <v>312</v>
      </c>
      <c r="M88" s="23">
        <v>9.6763428004865065E-2</v>
      </c>
    </row>
    <row r="89" spans="2:13" x14ac:dyDescent="0.2">
      <c r="B89" s="20" t="s">
        <v>124</v>
      </c>
      <c r="C89" s="23">
        <v>3.1220814074903305E-2</v>
      </c>
      <c r="D89" s="23">
        <v>1.4320040069845361E-2</v>
      </c>
      <c r="E89" s="24">
        <v>0.32917249764116524</v>
      </c>
      <c r="I89" s="38" t="s">
        <v>313</v>
      </c>
      <c r="J89" s="23">
        <v>0.24593414963896601</v>
      </c>
      <c r="L89" s="38" t="s">
        <v>313</v>
      </c>
      <c r="M89" s="23">
        <v>0.26581711223211452</v>
      </c>
    </row>
    <row r="90" spans="2:13" x14ac:dyDescent="0.2">
      <c r="B90" s="20" t="s">
        <v>126</v>
      </c>
      <c r="C90" s="23">
        <v>3.0843040937359262E-2</v>
      </c>
      <c r="D90" s="23">
        <v>1.1265424231159995E-2</v>
      </c>
      <c r="E90" s="24">
        <v>0.40227700676470629</v>
      </c>
      <c r="I90" s="38" t="s">
        <v>314</v>
      </c>
      <c r="J90" s="23">
        <v>0.32160045841300561</v>
      </c>
      <c r="L90" s="38" t="s">
        <v>314</v>
      </c>
      <c r="M90" s="23">
        <v>0.42720399964434669</v>
      </c>
    </row>
    <row r="91" spans="2:13" x14ac:dyDescent="0.2">
      <c r="B91" s="20" t="s">
        <v>155</v>
      </c>
      <c r="C91" s="23">
        <v>2.6892133374681319E-2</v>
      </c>
      <c r="D91" s="23">
        <v>7.182091591588652E-3</v>
      </c>
      <c r="E91" s="24">
        <v>0.57246020265905162</v>
      </c>
      <c r="I91" s="38" t="s">
        <v>315</v>
      </c>
      <c r="J91" s="23">
        <v>0.19441012172533931</v>
      </c>
      <c r="L91" s="38" t="s">
        <v>315</v>
      </c>
      <c r="M91" s="23">
        <v>0.17360278242814234</v>
      </c>
    </row>
    <row r="92" spans="2:13" x14ac:dyDescent="0.2">
      <c r="B92" s="20" t="s">
        <v>158</v>
      </c>
      <c r="C92" s="23">
        <v>2.4060123528775259E-2</v>
      </c>
      <c r="D92" s="23">
        <v>1.0410950967891829E-3</v>
      </c>
      <c r="E92" s="24">
        <v>0.49575614945364538</v>
      </c>
      <c r="I92" s="38" t="s">
        <v>316</v>
      </c>
      <c r="J92" s="23">
        <v>0.10602342833451726</v>
      </c>
      <c r="L92" s="38" t="s">
        <v>316</v>
      </c>
      <c r="M92" s="23">
        <v>3.0372573474742426E-2</v>
      </c>
    </row>
    <row r="93" spans="2:13" x14ac:dyDescent="0.2">
      <c r="B93" s="20" t="s">
        <v>152</v>
      </c>
      <c r="C93" s="23">
        <v>2.1349409412007043E-2</v>
      </c>
      <c r="D93" s="23">
        <v>2.0901411820260858E-3</v>
      </c>
      <c r="E93" s="24">
        <v>0.73177866021775506</v>
      </c>
      <c r="I93" s="38" t="s">
        <v>317</v>
      </c>
      <c r="J93" s="23">
        <v>2.7176817071778041E-2</v>
      </c>
      <c r="L93" s="38" t="s">
        <v>317</v>
      </c>
      <c r="M93" s="23">
        <v>6.0649464913113882E-3</v>
      </c>
    </row>
    <row r="94" spans="2:13" x14ac:dyDescent="0.2">
      <c r="B94" s="20" t="s">
        <v>115</v>
      </c>
      <c r="C94" s="23">
        <v>1.9525904703316107E-2</v>
      </c>
      <c r="D94" s="23">
        <v>3.6922611960303084E-3</v>
      </c>
      <c r="E94" s="24">
        <v>0.6414690765770642</v>
      </c>
      <c r="I94" s="38" t="s">
        <v>256</v>
      </c>
      <c r="J94" s="23">
        <v>1</v>
      </c>
      <c r="L94" s="38" t="s">
        <v>256</v>
      </c>
      <c r="M94" s="23">
        <v>1</v>
      </c>
    </row>
    <row r="95" spans="2:13" x14ac:dyDescent="0.2">
      <c r="B95" s="20" t="s">
        <v>127</v>
      </c>
      <c r="C95" s="23">
        <v>1.9448207092888303E-2</v>
      </c>
      <c r="D95" s="23">
        <v>2.4448514849539152E-2</v>
      </c>
      <c r="E95" s="24">
        <v>0.41879268529680397</v>
      </c>
    </row>
    <row r="96" spans="2:13" x14ac:dyDescent="0.2">
      <c r="B96" s="20" t="s">
        <v>101</v>
      </c>
      <c r="C96" s="23">
        <v>1.9296489694069351E-2</v>
      </c>
      <c r="D96" s="23">
        <v>3.866847073367501E-3</v>
      </c>
      <c r="E96" s="24">
        <v>0.59093233966233738</v>
      </c>
    </row>
    <row r="97" spans="2:11" x14ac:dyDescent="0.2">
      <c r="B97" s="20" t="s">
        <v>132</v>
      </c>
      <c r="C97" s="23">
        <v>1.7409839387339716E-2</v>
      </c>
      <c r="D97" s="23">
        <v>5.6307827482781824E-3</v>
      </c>
      <c r="E97" s="24">
        <v>0.59504774895320178</v>
      </c>
    </row>
    <row r="98" spans="2:11" x14ac:dyDescent="0.2">
      <c r="B98" s="20" t="s">
        <v>183</v>
      </c>
      <c r="C98" s="23">
        <v>1.7402990529767532E-2</v>
      </c>
      <c r="D98" s="23">
        <v>1.3305109406701796E-2</v>
      </c>
      <c r="E98" s="24">
        <v>0.41039135426680212</v>
      </c>
    </row>
    <row r="99" spans="2:11" x14ac:dyDescent="0.2">
      <c r="B99" s="20" t="s">
        <v>125</v>
      </c>
      <c r="C99" s="23">
        <v>1.671661337227423E-2</v>
      </c>
      <c r="D99" s="23">
        <v>1.1858453043705081E-2</v>
      </c>
      <c r="E99" s="24">
        <v>0.36158635017307683</v>
      </c>
    </row>
    <row r="100" spans="2:11" ht="60" x14ac:dyDescent="0.2">
      <c r="B100" s="20" t="s">
        <v>195</v>
      </c>
      <c r="C100" s="23">
        <v>1.6341808555665277E-2</v>
      </c>
      <c r="D100" s="23">
        <v>2.1208160059959353E-3</v>
      </c>
      <c r="E100" s="24">
        <v>0.61816167104650976</v>
      </c>
      <c r="I100" s="40" t="s">
        <v>322</v>
      </c>
    </row>
    <row r="101" spans="2:11" ht="85" x14ac:dyDescent="0.2">
      <c r="B101" s="20" t="s">
        <v>218</v>
      </c>
      <c r="C101" s="23">
        <v>1.3911390812855575E-2</v>
      </c>
      <c r="D101" s="23">
        <v>1.75453383665315E-2</v>
      </c>
      <c r="E101" s="24">
        <v>0.45294270072727011</v>
      </c>
      <c r="I101" s="36" t="s">
        <v>323</v>
      </c>
    </row>
    <row r="102" spans="2:11" ht="48" x14ac:dyDescent="0.2">
      <c r="B102" s="20" t="s">
        <v>128</v>
      </c>
      <c r="C102" s="23">
        <v>1.3775166601356366E-2</v>
      </c>
      <c r="D102" s="23">
        <v>2.5818029156012997E-2</v>
      </c>
      <c r="E102" s="24">
        <v>0.50082305579285225</v>
      </c>
      <c r="I102" s="34" t="s">
        <v>325</v>
      </c>
      <c r="J102" s="35" t="s">
        <v>324</v>
      </c>
      <c r="K102" s="35" t="s">
        <v>276</v>
      </c>
    </row>
    <row r="103" spans="2:11" x14ac:dyDescent="0.2">
      <c r="B103" s="20" t="s">
        <v>149</v>
      </c>
      <c r="C103" s="23">
        <v>1.3385708415058086E-2</v>
      </c>
      <c r="D103" s="23">
        <v>2.974734057798893E-3</v>
      </c>
      <c r="E103" s="24">
        <v>0.70114255687242477</v>
      </c>
      <c r="I103" s="20" t="s">
        <v>65</v>
      </c>
      <c r="J103">
        <v>16244986</v>
      </c>
      <c r="K103" s="23">
        <v>0.18701834918100932</v>
      </c>
    </row>
    <row r="104" spans="2:11" x14ac:dyDescent="0.2">
      <c r="B104" s="20" t="s">
        <v>147</v>
      </c>
      <c r="C104" s="23">
        <v>1.1207959942089072E-2</v>
      </c>
      <c r="D104" s="23">
        <v>3.0575091066517503E-3</v>
      </c>
      <c r="E104" s="24">
        <v>0.49846708962711828</v>
      </c>
      <c r="I104" s="20" t="s">
        <v>64</v>
      </c>
      <c r="J104">
        <v>3258299</v>
      </c>
      <c r="K104" s="23">
        <v>0.116363828634108</v>
      </c>
    </row>
    <row r="105" spans="2:11" x14ac:dyDescent="0.2">
      <c r="B105" s="20" t="s">
        <v>107</v>
      </c>
      <c r="C105" s="23">
        <v>1.1197969008209985E-2</v>
      </c>
      <c r="D105" s="23">
        <v>9.3643387061367531E-3</v>
      </c>
      <c r="E105" s="24">
        <v>0.49282091412398837</v>
      </c>
      <c r="I105" s="20" t="s">
        <v>56</v>
      </c>
      <c r="J105">
        <v>2498951</v>
      </c>
      <c r="K105" s="23">
        <v>8.5940448470116892E-2</v>
      </c>
    </row>
    <row r="106" spans="2:11" x14ac:dyDescent="0.2">
      <c r="B106" s="20" t="s">
        <v>166</v>
      </c>
      <c r="C106" s="23">
        <v>1.1087417152895735E-2</v>
      </c>
      <c r="D106" s="23">
        <v>7.129011392453314E-3</v>
      </c>
      <c r="E106" s="24">
        <v>0.50544766292174093</v>
      </c>
      <c r="I106" s="20" t="s">
        <v>73</v>
      </c>
      <c r="J106">
        <v>263549</v>
      </c>
      <c r="K106" s="23">
        <v>7.9494864759408188E-2</v>
      </c>
    </row>
    <row r="107" spans="2:11" x14ac:dyDescent="0.2">
      <c r="B107" s="20" t="s">
        <v>173</v>
      </c>
      <c r="C107" s="23">
        <v>1.0926389362070618E-2</v>
      </c>
      <c r="D107" s="23">
        <v>5.4476367839669457E-3</v>
      </c>
      <c r="E107" s="24">
        <v>0.4519092309310323</v>
      </c>
      <c r="I107" s="20" t="s">
        <v>76</v>
      </c>
      <c r="J107">
        <v>2210637</v>
      </c>
      <c r="K107" s="23">
        <v>7.1554528986142799E-2</v>
      </c>
    </row>
    <row r="108" spans="2:11" x14ac:dyDescent="0.2">
      <c r="B108" s="20" t="s">
        <v>150</v>
      </c>
      <c r="C108" s="23">
        <v>1.0724920008456673E-2</v>
      </c>
      <c r="D108" s="23">
        <v>2.3737765421342461E-3</v>
      </c>
      <c r="E108" s="24">
        <v>0.41996751772511942</v>
      </c>
      <c r="I108" s="20" t="s">
        <v>58</v>
      </c>
      <c r="J108">
        <v>2484699</v>
      </c>
      <c r="K108" s="23">
        <v>6.2594207303772714E-2</v>
      </c>
    </row>
    <row r="109" spans="2:11" x14ac:dyDescent="0.2">
      <c r="B109" s="20" t="s">
        <v>123</v>
      </c>
      <c r="C109" s="23">
        <v>1.0675023257518507E-2</v>
      </c>
      <c r="D109" s="23">
        <v>6.1483262326631864E-3</v>
      </c>
      <c r="E109" s="24">
        <v>0.34159197835920191</v>
      </c>
      <c r="I109" s="20" t="s">
        <v>72</v>
      </c>
      <c r="J109">
        <v>312536</v>
      </c>
      <c r="K109" s="23">
        <v>6.1195889899137997E-2</v>
      </c>
    </row>
    <row r="110" spans="2:11" x14ac:dyDescent="0.2">
      <c r="B110" s="20" t="s">
        <v>146</v>
      </c>
      <c r="C110" s="23">
        <v>1.0500268792320383E-2</v>
      </c>
      <c r="D110" s="23">
        <v>3.2389654308109155E-3</v>
      </c>
      <c r="E110" s="24">
        <v>0.70784871090056789</v>
      </c>
      <c r="I110" s="20" t="s">
        <v>55</v>
      </c>
      <c r="J110">
        <v>10495483</v>
      </c>
      <c r="K110" s="23">
        <v>5.4167802974199715E-2</v>
      </c>
    </row>
    <row r="111" spans="2:11" x14ac:dyDescent="0.2">
      <c r="B111" s="20" t="s">
        <v>156</v>
      </c>
      <c r="C111" s="23">
        <v>1.0329452782216624E-2</v>
      </c>
      <c r="D111" s="23">
        <v>3.5759973767761715E-3</v>
      </c>
      <c r="E111" s="24">
        <v>0.46391793912162227</v>
      </c>
      <c r="I111" s="20" t="s">
        <v>67</v>
      </c>
      <c r="J111">
        <v>1497003</v>
      </c>
      <c r="K111" s="23">
        <v>3.7806579367227394E-2</v>
      </c>
    </row>
    <row r="112" spans="2:11" x14ac:dyDescent="0.2">
      <c r="B112" s="20" t="s">
        <v>187</v>
      </c>
      <c r="C112" s="23">
        <v>1.0041540131127097E-2</v>
      </c>
      <c r="D112" s="23">
        <v>5.0864015309480875E-3</v>
      </c>
      <c r="E112" s="24">
        <v>0.3560882176543213</v>
      </c>
      <c r="I112" s="20" t="s">
        <v>63</v>
      </c>
      <c r="J112">
        <v>2496086</v>
      </c>
      <c r="K112" s="23">
        <v>3.5085809335008225E-2</v>
      </c>
    </row>
    <row r="113" spans="2:11" x14ac:dyDescent="0.2">
      <c r="B113" s="20" t="s">
        <v>151</v>
      </c>
      <c r="C113" s="23">
        <v>9.6633905236107997E-3</v>
      </c>
      <c r="D113" s="23">
        <v>2.9621939926294258E-3</v>
      </c>
      <c r="E113" s="24">
        <v>0.30839949308425879</v>
      </c>
      <c r="I113" s="20" t="s">
        <v>66</v>
      </c>
      <c r="J113">
        <v>5502224</v>
      </c>
      <c r="K113" s="23">
        <v>2.8971461328309276E-2</v>
      </c>
    </row>
    <row r="114" spans="2:11" x14ac:dyDescent="0.2">
      <c r="B114" s="20" t="s">
        <v>178</v>
      </c>
      <c r="C114" s="23">
        <v>9.3313440080814783E-3</v>
      </c>
      <c r="D114" s="23">
        <v>1.2634788287348939E-2</v>
      </c>
      <c r="E114" s="24">
        <v>0.42039930994117464</v>
      </c>
      <c r="I114" s="20" t="s">
        <v>59</v>
      </c>
      <c r="J114">
        <v>3716578</v>
      </c>
      <c r="K114" s="23">
        <v>2.7485572520718177E-2</v>
      </c>
    </row>
    <row r="115" spans="2:11" x14ac:dyDescent="0.2">
      <c r="B115" s="20" t="s">
        <v>153</v>
      </c>
      <c r="C115" s="23">
        <v>9.2306672497317766E-3</v>
      </c>
      <c r="D115" s="23">
        <v>6.6902745682717243E-3</v>
      </c>
      <c r="E115" s="24">
        <v>0.31607905098634115</v>
      </c>
      <c r="I115" s="20" t="s">
        <v>62</v>
      </c>
      <c r="J115">
        <v>5850251</v>
      </c>
      <c r="K115" s="23">
        <v>2.6604229821438893E-2</v>
      </c>
    </row>
    <row r="116" spans="2:11" x14ac:dyDescent="0.2">
      <c r="B116" s="20" t="s">
        <v>129</v>
      </c>
      <c r="C116" s="23">
        <v>9.2288717775564043E-3</v>
      </c>
      <c r="D116" s="23">
        <v>8.075685262625195E-3</v>
      </c>
      <c r="E116" s="24">
        <v>0.39383611918776468</v>
      </c>
      <c r="I116" s="20" t="s">
        <v>71</v>
      </c>
      <c r="J116">
        <v>832854</v>
      </c>
      <c r="K116" s="23">
        <v>2.655975273816923E-2</v>
      </c>
    </row>
    <row r="117" spans="2:11" x14ac:dyDescent="0.2">
      <c r="B117" s="20" t="s">
        <v>206</v>
      </c>
      <c r="C117" s="23">
        <v>8.9142152788224214E-3</v>
      </c>
      <c r="D117" s="23">
        <v>1.5863310558974428E-3</v>
      </c>
      <c r="E117" s="24">
        <v>0.68622559250908977</v>
      </c>
      <c r="I117" s="20" t="s">
        <v>74</v>
      </c>
      <c r="J117">
        <v>938198</v>
      </c>
      <c r="K117" s="23">
        <v>2.4183153485630108E-2</v>
      </c>
    </row>
    <row r="118" spans="2:11" x14ac:dyDescent="0.2">
      <c r="B118" s="20" t="s">
        <v>194</v>
      </c>
      <c r="C118" s="23">
        <v>8.5554249156486444E-3</v>
      </c>
      <c r="D118" s="23">
        <v>1.1606956071543201E-3</v>
      </c>
      <c r="E118" s="24">
        <v>0.63474660165802332</v>
      </c>
      <c r="I118" s="20" t="s">
        <v>60</v>
      </c>
      <c r="J118">
        <v>418560</v>
      </c>
      <c r="K118" s="23">
        <v>2.3102825827525098E-2</v>
      </c>
    </row>
    <row r="119" spans="2:11" x14ac:dyDescent="0.2">
      <c r="B119" s="20" t="s">
        <v>143</v>
      </c>
      <c r="C119" s="23">
        <v>8.5403371575297916E-3</v>
      </c>
      <c r="D119" s="23">
        <v>1.1598674982981831E-2</v>
      </c>
      <c r="E119" s="24">
        <v>0.52070511632352756</v>
      </c>
      <c r="I119" s="20" t="s">
        <v>61</v>
      </c>
      <c r="J119">
        <v>1135194</v>
      </c>
      <c r="K119" s="23">
        <v>1.985972160681377E-2</v>
      </c>
    </row>
    <row r="120" spans="2:11" x14ac:dyDescent="0.2">
      <c r="B120" s="20" t="s">
        <v>168</v>
      </c>
      <c r="C120" s="23">
        <v>8.5337054941723688E-3</v>
      </c>
      <c r="D120" s="23">
        <v>3.06242756869754E-3</v>
      </c>
      <c r="E120" s="24">
        <v>0.52175691167927074</v>
      </c>
      <c r="I120" s="20" t="s">
        <v>75</v>
      </c>
      <c r="J120">
        <v>2506436</v>
      </c>
      <c r="K120" s="23">
        <v>1.6095722193192337E-2</v>
      </c>
    </row>
    <row r="121" spans="2:11" x14ac:dyDescent="0.2">
      <c r="B121" s="20" t="s">
        <v>196</v>
      </c>
      <c r="C121" s="23">
        <v>8.0945387919220489E-3</v>
      </c>
      <c r="D121" s="23">
        <v>1.1090049246641159E-3</v>
      </c>
      <c r="E121" s="24">
        <v>0.53370050466887531</v>
      </c>
      <c r="I121" s="20" t="s">
        <v>68</v>
      </c>
      <c r="J121">
        <v>2936376</v>
      </c>
      <c r="K121" s="23">
        <v>8.054902291433557E-3</v>
      </c>
    </row>
    <row r="122" spans="2:11" x14ac:dyDescent="0.2">
      <c r="B122" s="20" t="s">
        <v>203</v>
      </c>
      <c r="C122" s="23">
        <v>7.9973516206228688E-3</v>
      </c>
      <c r="D122" s="23">
        <v>1.7081625906475812E-3</v>
      </c>
      <c r="E122" s="24">
        <v>0.29801230828858821</v>
      </c>
      <c r="I122" s="20" t="s">
        <v>69</v>
      </c>
      <c r="J122">
        <v>3085337</v>
      </c>
      <c r="K122" s="23">
        <v>5.9172867843946706E-3</v>
      </c>
    </row>
    <row r="123" spans="2:11" x14ac:dyDescent="0.2">
      <c r="B123" s="20" t="s">
        <v>108</v>
      </c>
      <c r="C123" s="23">
        <v>7.9193209790657648E-3</v>
      </c>
      <c r="D123" s="23">
        <v>1.0261472464104089E-2</v>
      </c>
      <c r="E123" s="24">
        <v>0.38515492167146653</v>
      </c>
      <c r="I123" s="20" t="s">
        <v>70</v>
      </c>
      <c r="J123">
        <v>378376</v>
      </c>
      <c r="K123" s="23">
        <v>1.9430624922437017E-3</v>
      </c>
    </row>
    <row r="124" spans="2:11" x14ac:dyDescent="0.2">
      <c r="B124" s="20" t="s">
        <v>154</v>
      </c>
      <c r="C124" s="23">
        <v>7.7118860243530025E-3</v>
      </c>
      <c r="D124" s="23">
        <v>5.7450457891595847E-3</v>
      </c>
      <c r="E124" s="24">
        <v>0.26552350541328856</v>
      </c>
      <c r="I124" s="20" t="s">
        <v>256</v>
      </c>
      <c r="J124">
        <v>69062613</v>
      </c>
      <c r="K124" s="23">
        <v>1</v>
      </c>
    </row>
    <row r="125" spans="2:11" x14ac:dyDescent="0.2">
      <c r="B125" s="20" t="s">
        <v>210</v>
      </c>
      <c r="C125" s="23">
        <v>7.4608239917015595E-3</v>
      </c>
      <c r="D125" s="23">
        <v>6.1409156588577889E-3</v>
      </c>
      <c r="E125" s="24">
        <v>0.39415163990037294</v>
      </c>
    </row>
    <row r="126" spans="2:11" x14ac:dyDescent="0.2">
      <c r="B126" s="20" t="s">
        <v>81</v>
      </c>
      <c r="C126" s="23">
        <v>7.3597562837652841E-3</v>
      </c>
      <c r="D126" s="23">
        <v>8.2410592905698913E-3</v>
      </c>
      <c r="E126" s="24">
        <v>0.29596768322258771</v>
      </c>
    </row>
    <row r="127" spans="2:11" x14ac:dyDescent="0.2">
      <c r="B127" s="20" t="s">
        <v>106</v>
      </c>
      <c r="C127" s="23">
        <v>6.8587905876077984E-3</v>
      </c>
      <c r="D127" s="23">
        <v>2.9442604854752366E-3</v>
      </c>
      <c r="E127" s="24">
        <v>0.49575062385026902</v>
      </c>
    </row>
    <row r="128" spans="2:11" x14ac:dyDescent="0.2">
      <c r="B128" s="20" t="s">
        <v>163</v>
      </c>
      <c r="C128" s="23">
        <v>6.8512611881626894E-3</v>
      </c>
      <c r="D128" s="23">
        <v>6.2443228959439259E-3</v>
      </c>
      <c r="E128" s="24">
        <v>0.28473447627142673</v>
      </c>
    </row>
    <row r="129" spans="2:5" x14ac:dyDescent="0.2">
      <c r="B129" s="20" t="s">
        <v>116</v>
      </c>
      <c r="C129" s="23">
        <v>6.5834462417458774E-3</v>
      </c>
      <c r="D129" s="23">
        <v>8.579443638147352E-4</v>
      </c>
      <c r="E129" s="24">
        <v>0.60396570673504479</v>
      </c>
    </row>
    <row r="130" spans="2:5" x14ac:dyDescent="0.2">
      <c r="B130" s="20" t="s">
        <v>86</v>
      </c>
      <c r="C130" s="23">
        <v>6.576597384173692E-3</v>
      </c>
      <c r="D130" s="23">
        <v>4.0193403874270745E-3</v>
      </c>
      <c r="E130" s="24">
        <v>0.44393369287650192</v>
      </c>
    </row>
    <row r="131" spans="2:5" x14ac:dyDescent="0.2">
      <c r="B131" s="20" t="s">
        <v>120</v>
      </c>
      <c r="C131" s="23">
        <v>6.3430122460034922E-3</v>
      </c>
      <c r="D131" s="23">
        <v>2.417059979234578E-2</v>
      </c>
      <c r="E131" s="24">
        <v>0.45375245703138994</v>
      </c>
    </row>
    <row r="132" spans="2:5" x14ac:dyDescent="0.2">
      <c r="B132" s="20" t="s">
        <v>84</v>
      </c>
      <c r="C132" s="23">
        <v>6.1648695510550695E-3</v>
      </c>
      <c r="D132" s="23">
        <v>2.1111712451636318E-3</v>
      </c>
      <c r="E132" s="24">
        <v>0.5345741432115384</v>
      </c>
    </row>
    <row r="133" spans="2:5" x14ac:dyDescent="0.2">
      <c r="B133" s="20" t="s">
        <v>169</v>
      </c>
      <c r="C133" s="23">
        <v>6.0700715161182799E-3</v>
      </c>
      <c r="D133" s="23">
        <v>2.7466051369288598E-3</v>
      </c>
      <c r="E133" s="24">
        <v>0.38909024613601234</v>
      </c>
    </row>
    <row r="134" spans="2:5" x14ac:dyDescent="0.2">
      <c r="B134" s="20" t="s">
        <v>110</v>
      </c>
      <c r="C134" s="23">
        <v>5.9115631781844107E-3</v>
      </c>
      <c r="D134" s="23">
        <v>8.9419543011312677E-3</v>
      </c>
      <c r="E134" s="24">
        <v>0.57068934713365316</v>
      </c>
    </row>
    <row r="135" spans="2:5" x14ac:dyDescent="0.2">
      <c r="B135" s="20" t="s">
        <v>161</v>
      </c>
      <c r="C135" s="23">
        <v>5.9019776735062136E-3</v>
      </c>
      <c r="D135" s="23">
        <v>4.0196751224426614E-3</v>
      </c>
      <c r="E135" s="24">
        <v>0.47644647629629649</v>
      </c>
    </row>
    <row r="136" spans="2:5" x14ac:dyDescent="0.2">
      <c r="B136" s="20" t="s">
        <v>159</v>
      </c>
      <c r="C136" s="23">
        <v>5.7056775422036233E-3</v>
      </c>
      <c r="D136" s="23">
        <v>1.3656506171696019E-2</v>
      </c>
      <c r="E136" s="24">
        <v>0.38567943287804562</v>
      </c>
    </row>
    <row r="137" spans="2:5" x14ac:dyDescent="0.2">
      <c r="B137" s="20" t="s">
        <v>98</v>
      </c>
      <c r="C137" s="23">
        <v>5.7026802620398966E-3</v>
      </c>
      <c r="D137" s="23">
        <v>4.6788169942554069E-3</v>
      </c>
      <c r="E137" s="24">
        <v>0.50287556098143016</v>
      </c>
    </row>
    <row r="138" spans="2:5" x14ac:dyDescent="0.2">
      <c r="B138" s="20" t="s">
        <v>192</v>
      </c>
      <c r="C138" s="23">
        <v>5.7018404444094811E-3</v>
      </c>
      <c r="D138" s="23">
        <v>1.1526591595962116E-3</v>
      </c>
      <c r="E138" s="24">
        <v>0.66417396660617811</v>
      </c>
    </row>
    <row r="139" spans="2:5" x14ac:dyDescent="0.2">
      <c r="B139" s="20" t="s">
        <v>131</v>
      </c>
      <c r="C139" s="23">
        <v>5.6497862309380044E-3</v>
      </c>
      <c r="D139" s="23">
        <v>5.4204601397734552E-3</v>
      </c>
      <c r="E139" s="24">
        <v>0.5438010355272298</v>
      </c>
    </row>
    <row r="140" spans="2:5" x14ac:dyDescent="0.2">
      <c r="B140" s="20" t="s">
        <v>190</v>
      </c>
      <c r="C140" s="23">
        <v>5.5298950243889552E-3</v>
      </c>
      <c r="D140" s="23">
        <v>9.8539471634080059E-4</v>
      </c>
      <c r="E140" s="24">
        <v>0.68202859314672337</v>
      </c>
    </row>
    <row r="141" spans="2:5" x14ac:dyDescent="0.2">
      <c r="B141" s="20" t="s">
        <v>119</v>
      </c>
      <c r="C141" s="23">
        <v>5.5045556993332991E-3</v>
      </c>
      <c r="D141" s="23">
        <v>2.6035344932489688E-2</v>
      </c>
      <c r="E141" s="24">
        <v>0.45424868976298943</v>
      </c>
    </row>
    <row r="142" spans="2:5" x14ac:dyDescent="0.2">
      <c r="B142" s="20" t="s">
        <v>200</v>
      </c>
      <c r="C142" s="23">
        <v>5.4704851668441797E-3</v>
      </c>
      <c r="D142" s="23">
        <v>2.5035836663669153E-2</v>
      </c>
      <c r="E142" s="24">
        <v>0.293703105451666</v>
      </c>
    </row>
    <row r="143" spans="2:5" x14ac:dyDescent="0.2">
      <c r="B143" s="20" t="s">
        <v>92</v>
      </c>
      <c r="C143" s="23">
        <v>5.4115096977289286E-3</v>
      </c>
      <c r="D143" s="23">
        <v>4.2053764568193187E-3</v>
      </c>
      <c r="E143" s="24">
        <v>0.24942631188481668</v>
      </c>
    </row>
    <row r="144" spans="2:5" x14ac:dyDescent="0.2">
      <c r="B144" s="20" t="s">
        <v>167</v>
      </c>
      <c r="C144" s="23">
        <v>5.382883500223196E-3</v>
      </c>
      <c r="D144" s="23">
        <v>6.7660210000513926E-3</v>
      </c>
      <c r="E144" s="24">
        <v>0.40778918543967069</v>
      </c>
    </row>
    <row r="145" spans="2:5" x14ac:dyDescent="0.2">
      <c r="B145" s="20" t="s">
        <v>193</v>
      </c>
      <c r="C145" s="23">
        <v>5.0992712945859726E-3</v>
      </c>
      <c r="D145" s="23">
        <v>6.688258827655892E-4</v>
      </c>
      <c r="E145" s="24">
        <v>0.59410157248121198</v>
      </c>
    </row>
    <row r="146" spans="2:5" x14ac:dyDescent="0.2">
      <c r="B146" s="20" t="s">
        <v>94</v>
      </c>
      <c r="C146" s="23">
        <v>5.0605817651295645E-3</v>
      </c>
      <c r="D146" s="23">
        <v>1.1260914074863239E-2</v>
      </c>
      <c r="E146" s="24">
        <v>0.48156624744565413</v>
      </c>
    </row>
    <row r="147" spans="2:5" x14ac:dyDescent="0.2">
      <c r="B147" s="20" t="s">
        <v>182</v>
      </c>
      <c r="C147" s="23">
        <v>5.0426994414474301E-3</v>
      </c>
      <c r="D147" s="23">
        <v>6.835289722976679E-3</v>
      </c>
      <c r="E147" s="24">
        <v>0.44752071517123404</v>
      </c>
    </row>
    <row r="148" spans="2:5" x14ac:dyDescent="0.2">
      <c r="B148" s="20" t="s">
        <v>77</v>
      </c>
      <c r="C148" s="23">
        <v>5.0322017210672294E-3</v>
      </c>
      <c r="D148" s="23">
        <v>9.5201495325417159E-3</v>
      </c>
      <c r="E148" s="24">
        <v>0.34978662175977082</v>
      </c>
    </row>
    <row r="149" spans="2:5" x14ac:dyDescent="0.2">
      <c r="B149" s="20" t="s">
        <v>162</v>
      </c>
      <c r="C149" s="23">
        <v>4.9090381216824221E-3</v>
      </c>
      <c r="D149" s="23">
        <v>1.708335062392592E-3</v>
      </c>
      <c r="E149" s="24">
        <v>0.50075258946983114</v>
      </c>
    </row>
    <row r="150" spans="2:5" x14ac:dyDescent="0.2">
      <c r="B150" s="20" t="s">
        <v>103</v>
      </c>
      <c r="C150" s="23">
        <v>4.6684882890254964E-3</v>
      </c>
      <c r="D150" s="23">
        <v>7.6091168407968106E-3</v>
      </c>
      <c r="E150" s="24">
        <v>0.48500046980609468</v>
      </c>
    </row>
    <row r="151" spans="2:5" x14ac:dyDescent="0.2">
      <c r="B151" s="20" t="s">
        <v>160</v>
      </c>
      <c r="C151" s="23">
        <v>4.6449733953738475E-3</v>
      </c>
      <c r="D151" s="23">
        <v>1.3007397356104393E-2</v>
      </c>
      <c r="E151" s="24">
        <v>0.54081248870342757</v>
      </c>
    </row>
    <row r="152" spans="2:5" x14ac:dyDescent="0.2">
      <c r="B152" s="20" t="s">
        <v>100</v>
      </c>
      <c r="C152" s="23">
        <v>4.3744941999226119E-3</v>
      </c>
      <c r="D152" s="23">
        <v>5.6961518716006449E-3</v>
      </c>
      <c r="E152" s="24">
        <v>0.56820764020252912</v>
      </c>
    </row>
    <row r="153" spans="2:5" x14ac:dyDescent="0.2">
      <c r="B153" s="20" t="s">
        <v>188</v>
      </c>
      <c r="C153" s="23">
        <v>4.2913667341257416E-3</v>
      </c>
      <c r="D153" s="23">
        <v>6.112110774387172E-3</v>
      </c>
      <c r="E153" s="24">
        <v>0.3116512165511553</v>
      </c>
    </row>
    <row r="154" spans="2:5" x14ac:dyDescent="0.2">
      <c r="B154" s="20" t="s">
        <v>174</v>
      </c>
      <c r="C154" s="23">
        <v>3.8947266591259732E-3</v>
      </c>
      <c r="D154" s="23">
        <v>3.1049290786720474E-3</v>
      </c>
      <c r="E154" s="24">
        <v>0.37625785085079755</v>
      </c>
    </row>
    <row r="155" spans="2:5" x14ac:dyDescent="0.2">
      <c r="B155" s="20" t="s">
        <v>83</v>
      </c>
      <c r="C155" s="23">
        <v>3.8217928418086355E-3</v>
      </c>
      <c r="D155" s="23">
        <v>5.6204259551769662E-3</v>
      </c>
      <c r="E155" s="24">
        <v>0.31395166509715966</v>
      </c>
    </row>
    <row r="156" spans="2:5" x14ac:dyDescent="0.2">
      <c r="B156" s="20" t="s">
        <v>93</v>
      </c>
      <c r="C156" s="23">
        <v>3.8025639139949714E-3</v>
      </c>
      <c r="D156" s="23">
        <v>2.9970977497148876E-3</v>
      </c>
      <c r="E156" s="24">
        <v>0.28815396270408034</v>
      </c>
    </row>
    <row r="157" spans="2:5" x14ac:dyDescent="0.2">
      <c r="B157" s="20" t="s">
        <v>97</v>
      </c>
      <c r="C157" s="23">
        <v>3.7643377321967242E-3</v>
      </c>
      <c r="D157" s="23">
        <v>5.3056132231103217E-3</v>
      </c>
      <c r="E157" s="24">
        <v>0.4793035317426253</v>
      </c>
    </row>
    <row r="158" spans="2:5" x14ac:dyDescent="0.2">
      <c r="B158" s="20" t="s">
        <v>164</v>
      </c>
      <c r="C158" s="23">
        <v>3.6892754115747111E-3</v>
      </c>
      <c r="D158" s="23">
        <v>1.7573857151584528E-2</v>
      </c>
      <c r="E158" s="24">
        <v>0.39243120705696494</v>
      </c>
    </row>
    <row r="159" spans="2:5" x14ac:dyDescent="0.2">
      <c r="B159" s="20" t="s">
        <v>82</v>
      </c>
      <c r="C159" s="23">
        <v>3.6342673567824604E-3</v>
      </c>
      <c r="D159" s="23">
        <v>1.6340808345390444E-2</v>
      </c>
      <c r="E159" s="24">
        <v>0.40356956573469627</v>
      </c>
    </row>
    <row r="160" spans="2:5" x14ac:dyDescent="0.2">
      <c r="B160" s="20" t="s">
        <v>204</v>
      </c>
      <c r="C160" s="23">
        <v>3.5579308301005061E-3</v>
      </c>
      <c r="D160" s="23">
        <v>2.5210748617702341E-3</v>
      </c>
      <c r="E160" s="24">
        <v>0.40469176749141178</v>
      </c>
    </row>
    <row r="161" spans="2:5" x14ac:dyDescent="0.2">
      <c r="B161" s="20" t="s">
        <v>209</v>
      </c>
      <c r="C161" s="23">
        <v>3.412193511994688E-3</v>
      </c>
      <c r="D161" s="23">
        <v>1.7052729171423522E-3</v>
      </c>
      <c r="E161" s="24">
        <v>0.3607741360314704</v>
      </c>
    </row>
    <row r="162" spans="2:5" x14ac:dyDescent="0.2">
      <c r="B162" s="20" t="s">
        <v>112</v>
      </c>
      <c r="C162" s="23">
        <v>3.3828578133873969E-3</v>
      </c>
      <c r="D162" s="23">
        <v>4.9982690082608352E-3</v>
      </c>
      <c r="E162" s="24">
        <v>0.29318151018181909</v>
      </c>
    </row>
    <row r="163" spans="2:5" x14ac:dyDescent="0.2">
      <c r="B163" s="20" t="s">
        <v>165</v>
      </c>
      <c r="C163" s="23">
        <v>3.3631076194583021E-3</v>
      </c>
      <c r="D163" s="23">
        <v>1.941044294390561E-2</v>
      </c>
      <c r="E163" s="24">
        <v>0.37602557789854796</v>
      </c>
    </row>
    <row r="164" spans="2:5" x14ac:dyDescent="0.2">
      <c r="B164" s="20" t="s">
        <v>184</v>
      </c>
      <c r="C164" s="23">
        <v>3.3126461635617525E-3</v>
      </c>
      <c r="D164" s="23">
        <v>4.1867418923996176E-3</v>
      </c>
      <c r="E164" s="24">
        <v>0.2852488377319557</v>
      </c>
    </row>
    <row r="165" spans="2:5" x14ac:dyDescent="0.2">
      <c r="B165" s="20" t="s">
        <v>121</v>
      </c>
      <c r="C165" s="23">
        <v>3.2633865156535564E-3</v>
      </c>
      <c r="D165" s="23">
        <v>1.6463181493813164E-2</v>
      </c>
      <c r="E165" s="24">
        <v>0.43597258825000096</v>
      </c>
    </row>
    <row r="166" spans="2:5" x14ac:dyDescent="0.2">
      <c r="B166" s="20" t="s">
        <v>104</v>
      </c>
      <c r="C166" s="23">
        <v>3.1753359809887295E-3</v>
      </c>
      <c r="D166" s="23">
        <v>2.655060398535736E-3</v>
      </c>
      <c r="E166" s="24">
        <v>0.24819548400000119</v>
      </c>
    </row>
    <row r="167" spans="2:5" x14ac:dyDescent="0.2">
      <c r="B167" s="20" t="s">
        <v>99</v>
      </c>
      <c r="C167" s="23">
        <v>3.0895153069288011E-3</v>
      </c>
      <c r="D167" s="23">
        <v>2.1123807954415434E-3</v>
      </c>
      <c r="E167" s="24">
        <v>0.41603285163212472</v>
      </c>
    </row>
    <row r="168" spans="2:5" x14ac:dyDescent="0.2">
      <c r="B168" s="20" t="s">
        <v>170</v>
      </c>
      <c r="C168" s="23">
        <v>3.0834773077583959E-3</v>
      </c>
      <c r="D168" s="23">
        <v>1.5213911083115474E-3</v>
      </c>
      <c r="E168" s="24">
        <v>0.38322762342419042</v>
      </c>
    </row>
    <row r="169" spans="2:5" x14ac:dyDescent="0.2">
      <c r="B169" s="20" t="s">
        <v>171</v>
      </c>
      <c r="C169" s="23">
        <v>3.0791044642345055E-3</v>
      </c>
      <c r="D169" s="23">
        <v>1.1659606671594962E-3</v>
      </c>
      <c r="E169" s="24">
        <v>0.32434095854671519</v>
      </c>
    </row>
    <row r="170" spans="2:5" x14ac:dyDescent="0.2">
      <c r="B170" s="20" t="s">
        <v>80</v>
      </c>
      <c r="C170" s="23">
        <v>3.0702574198865022E-3</v>
      </c>
      <c r="D170" s="23">
        <v>2.1582891492436758E-2</v>
      </c>
      <c r="E170" s="24">
        <v>0.28739773555555675</v>
      </c>
    </row>
    <row r="171" spans="2:5" x14ac:dyDescent="0.2">
      <c r="B171" s="20" t="s">
        <v>180</v>
      </c>
      <c r="C171" s="23">
        <v>2.9880276901773179E-3</v>
      </c>
      <c r="D171" s="23">
        <v>7.749416585078708E-3</v>
      </c>
      <c r="E171" s="24">
        <v>0.50096702792849968</v>
      </c>
    </row>
    <row r="172" spans="2:5" x14ac:dyDescent="0.2">
      <c r="B172" s="20" t="s">
        <v>102</v>
      </c>
      <c r="C172" s="23">
        <v>2.9261852574271989E-3</v>
      </c>
      <c r="D172" s="23">
        <v>1.2084315144734992E-3</v>
      </c>
      <c r="E172" s="24">
        <v>0.52176975010638083</v>
      </c>
    </row>
    <row r="173" spans="2:5" x14ac:dyDescent="0.2">
      <c r="B173" s="20" t="s">
        <v>133</v>
      </c>
      <c r="C173" s="23">
        <v>2.9122413888394288E-3</v>
      </c>
      <c r="D173" s="23">
        <v>1.0589286332498903E-2</v>
      </c>
      <c r="E173" s="24">
        <v>0.49130185093781881</v>
      </c>
    </row>
    <row r="174" spans="2:5" x14ac:dyDescent="0.2">
      <c r="B174" s="20" t="s">
        <v>191</v>
      </c>
      <c r="C174" s="23">
        <v>2.8457365202790691E-3</v>
      </c>
      <c r="D174" s="23">
        <v>6.3825616356884979E-4</v>
      </c>
      <c r="E174" s="24">
        <v>0.72933491792909955</v>
      </c>
    </row>
    <row r="175" spans="2:5" x14ac:dyDescent="0.2">
      <c r="B175" s="20" t="s">
        <v>122</v>
      </c>
      <c r="C175" s="23">
        <v>2.832733826621938E-3</v>
      </c>
      <c r="D175" s="23">
        <v>7.2403790231603069E-3</v>
      </c>
      <c r="E175" s="24">
        <v>0.45818396239420828</v>
      </c>
    </row>
    <row r="176" spans="2:5" x14ac:dyDescent="0.2">
      <c r="B176" s="20" t="s">
        <v>78</v>
      </c>
      <c r="C176" s="23">
        <v>2.7717022522736E-3</v>
      </c>
      <c r="D176" s="23">
        <v>8.1560805830101831E-3</v>
      </c>
      <c r="E176" s="24">
        <v>0.45712879361945918</v>
      </c>
    </row>
    <row r="177" spans="2:5" x14ac:dyDescent="0.2">
      <c r="B177" s="20" t="s">
        <v>145</v>
      </c>
      <c r="C177" s="23">
        <v>2.5249696243030942E-3</v>
      </c>
      <c r="D177" s="23">
        <v>8.0515651996796722E-3</v>
      </c>
      <c r="E177" s="24">
        <v>0.44634729008032176</v>
      </c>
    </row>
    <row r="178" spans="2:5" x14ac:dyDescent="0.2">
      <c r="B178" s="20" t="s">
        <v>144</v>
      </c>
      <c r="C178" s="23">
        <v>2.5194384116338027E-3</v>
      </c>
      <c r="D178" s="23">
        <v>4.5329133029687052E-3</v>
      </c>
      <c r="E178" s="24">
        <v>0.49752005692036028</v>
      </c>
    </row>
    <row r="179" spans="2:5" x14ac:dyDescent="0.2">
      <c r="B179" s="20" t="s">
        <v>219</v>
      </c>
      <c r="C179" s="23">
        <v>2.4892484157817778E-3</v>
      </c>
      <c r="D179" s="23">
        <v>6.445246298339099E-3</v>
      </c>
      <c r="E179" s="24">
        <v>0.37528206119850188</v>
      </c>
    </row>
    <row r="180" spans="2:5" x14ac:dyDescent="0.2">
      <c r="B180" s="20" t="s">
        <v>105</v>
      </c>
      <c r="C180" s="23">
        <v>2.3224577384582884E-3</v>
      </c>
      <c r="D180" s="23">
        <v>2.2515604399598616E-3</v>
      </c>
      <c r="E180" s="24">
        <v>0.36776404820105696</v>
      </c>
    </row>
    <row r="181" spans="2:5" x14ac:dyDescent="0.2">
      <c r="B181" s="20" t="s">
        <v>179</v>
      </c>
      <c r="C181" s="23">
        <v>2.3025337891573838E-3</v>
      </c>
      <c r="D181" s="23">
        <v>8.3685612906493224E-3</v>
      </c>
      <c r="E181" s="24">
        <v>0.47890760559788104</v>
      </c>
    </row>
    <row r="182" spans="2:5" x14ac:dyDescent="0.2">
      <c r="B182" s="20" t="s">
        <v>214</v>
      </c>
      <c r="C182" s="23">
        <v>2.2650895065322823E-3</v>
      </c>
      <c r="D182" s="23">
        <v>1.8724052157748443E-3</v>
      </c>
      <c r="E182" s="24">
        <v>0.54510674840148632</v>
      </c>
    </row>
    <row r="183" spans="2:5" x14ac:dyDescent="0.2">
      <c r="B183" s="20" t="s">
        <v>95</v>
      </c>
      <c r="C183" s="23">
        <v>2.1625159187069853E-3</v>
      </c>
      <c r="D183" s="23">
        <v>1.3963333254164302E-3</v>
      </c>
      <c r="E183" s="24">
        <v>0.49613861957104632</v>
      </c>
    </row>
    <row r="184" spans="2:5" x14ac:dyDescent="0.2">
      <c r="B184" s="20" t="s">
        <v>176</v>
      </c>
      <c r="C184" s="23">
        <v>2.1550154784905112E-3</v>
      </c>
      <c r="D184" s="23">
        <v>3.6991987928785539E-3</v>
      </c>
      <c r="E184" s="24">
        <v>0.49908957219677053</v>
      </c>
    </row>
    <row r="185" spans="2:5" x14ac:dyDescent="0.2">
      <c r="B185" s="20" t="s">
        <v>216</v>
      </c>
      <c r="C185" s="23">
        <v>2.0970535823774871E-3</v>
      </c>
      <c r="D185" s="23">
        <v>4.292233822767208E-3</v>
      </c>
      <c r="E185" s="24">
        <v>0.42359519678885577</v>
      </c>
    </row>
    <row r="186" spans="2:5" x14ac:dyDescent="0.2">
      <c r="B186" s="20" t="s">
        <v>88</v>
      </c>
      <c r="C186" s="23">
        <v>2.0754065589727974E-3</v>
      </c>
      <c r="D186" s="23">
        <v>4.65576001507618E-3</v>
      </c>
      <c r="E186" s="24">
        <v>0.33313040961538748</v>
      </c>
    </row>
    <row r="187" spans="2:5" x14ac:dyDescent="0.2">
      <c r="B187" s="20" t="s">
        <v>213</v>
      </c>
      <c r="C187" s="23">
        <v>1.9847496937308176E-3</v>
      </c>
      <c r="D187" s="23">
        <v>3.0204139956639961E-3</v>
      </c>
      <c r="E187" s="24">
        <v>0.44461706362983994</v>
      </c>
    </row>
    <row r="188" spans="2:5" x14ac:dyDescent="0.2">
      <c r="B188" s="20" t="s">
        <v>90</v>
      </c>
      <c r="C188" s="23">
        <v>1.9022593309639183E-3</v>
      </c>
      <c r="D188" s="23">
        <v>8.4871517459318823E-3</v>
      </c>
      <c r="E188" s="24">
        <v>0.30548537906666789</v>
      </c>
    </row>
    <row r="189" spans="2:5" x14ac:dyDescent="0.2">
      <c r="B189" s="20" t="s">
        <v>85</v>
      </c>
      <c r="C189" s="23">
        <v>1.8283843387159418E-3</v>
      </c>
      <c r="D189" s="23">
        <v>1.8772269561798986E-3</v>
      </c>
      <c r="E189" s="24">
        <v>0.43949967449304367</v>
      </c>
    </row>
    <row r="190" spans="2:5" x14ac:dyDescent="0.2">
      <c r="B190" s="20" t="s">
        <v>185</v>
      </c>
      <c r="C190" s="23">
        <v>1.7711029844758408E-3</v>
      </c>
      <c r="D190" s="23">
        <v>2.7018867786003111E-3</v>
      </c>
      <c r="E190" s="24">
        <v>0.27030217719806782</v>
      </c>
    </row>
    <row r="191" spans="2:5" x14ac:dyDescent="0.2">
      <c r="B191" s="20" t="s">
        <v>205</v>
      </c>
      <c r="C191" s="23">
        <v>1.7146324886375209E-3</v>
      </c>
      <c r="D191" s="23">
        <v>2.9058150404269391E-3</v>
      </c>
      <c r="E191" s="24">
        <v>0.41260602699114957</v>
      </c>
    </row>
    <row r="192" spans="2:5" x14ac:dyDescent="0.2">
      <c r="B192" s="20" t="s">
        <v>79</v>
      </c>
      <c r="C192" s="23">
        <v>1.7083483360237181E-3</v>
      </c>
      <c r="D192" s="23">
        <v>1.7144397345648651E-2</v>
      </c>
      <c r="E192" s="24">
        <v>0.36460929947513898</v>
      </c>
    </row>
    <row r="193" spans="2:5" x14ac:dyDescent="0.2">
      <c r="B193" s="20" t="s">
        <v>208</v>
      </c>
      <c r="C193" s="23">
        <v>1.6352262837202526E-3</v>
      </c>
      <c r="D193" s="23">
        <v>1.4430873602204089E-2</v>
      </c>
      <c r="E193" s="24">
        <v>0.4538651788657837</v>
      </c>
    </row>
    <row r="194" spans="2:5" x14ac:dyDescent="0.2">
      <c r="B194" s="20" t="s">
        <v>135</v>
      </c>
      <c r="C194" s="23">
        <v>1.5389223688944407E-3</v>
      </c>
      <c r="D194" s="23">
        <v>1.455902669207996E-2</v>
      </c>
      <c r="E194" s="24">
        <v>0.48845143272572117</v>
      </c>
    </row>
    <row r="195" spans="2:5" x14ac:dyDescent="0.2">
      <c r="B195" s="20" t="s">
        <v>114</v>
      </c>
      <c r="C195" s="23">
        <v>1.424055588513571E-3</v>
      </c>
      <c r="D195" s="23">
        <v>1.0128199808702679E-2</v>
      </c>
      <c r="E195" s="24">
        <v>0.47884649363977932</v>
      </c>
    </row>
    <row r="196" spans="2:5" x14ac:dyDescent="0.2">
      <c r="B196" s="20" t="s">
        <v>201</v>
      </c>
      <c r="C196" s="23">
        <v>1.3976882108413709E-3</v>
      </c>
      <c r="D196" s="23">
        <v>1.474244513576777E-2</v>
      </c>
      <c r="E196" s="24">
        <v>0.34720340638448</v>
      </c>
    </row>
    <row r="197" spans="2:5" x14ac:dyDescent="0.2">
      <c r="B197" s="20" t="s">
        <v>87</v>
      </c>
      <c r="C197" s="23">
        <v>1.3220611852609748E-3</v>
      </c>
      <c r="D197" s="23">
        <v>1.3881726340024478E-3</v>
      </c>
      <c r="E197" s="24">
        <v>0.37080594937396827</v>
      </c>
    </row>
    <row r="198" spans="2:5" x14ac:dyDescent="0.2">
      <c r="B198" s="20" t="s">
        <v>140</v>
      </c>
      <c r="C198" s="23">
        <v>1.3173987494507339E-3</v>
      </c>
      <c r="D198" s="23">
        <v>1.8284533928952507E-2</v>
      </c>
      <c r="E198" s="24">
        <v>0.47938189553398236</v>
      </c>
    </row>
    <row r="199" spans="2:5" x14ac:dyDescent="0.2">
      <c r="B199" s="20" t="s">
        <v>113</v>
      </c>
      <c r="C199" s="23">
        <v>1.299704660754727E-3</v>
      </c>
      <c r="D199" s="23">
        <v>2.3136927670286299E-3</v>
      </c>
      <c r="E199" s="24">
        <v>0.46847543128913738</v>
      </c>
    </row>
    <row r="200" spans="2:5" x14ac:dyDescent="0.2">
      <c r="B200" s="20" t="s">
        <v>111</v>
      </c>
      <c r="C200" s="23">
        <v>1.2967508194339534E-3</v>
      </c>
      <c r="D200" s="23">
        <v>3.0784391359954329E-3</v>
      </c>
      <c r="E200" s="24">
        <v>0.52643968385246009</v>
      </c>
    </row>
    <row r="201" spans="2:5" x14ac:dyDescent="0.2">
      <c r="B201" s="20" t="s">
        <v>197</v>
      </c>
      <c r="C201" s="23">
        <v>1.2841390753633953E-3</v>
      </c>
      <c r="D201" s="23">
        <v>8.7367133593811588E-4</v>
      </c>
      <c r="E201" s="24">
        <v>0.52798225105882823</v>
      </c>
    </row>
    <row r="202" spans="2:5" x14ac:dyDescent="0.2">
      <c r="B202" s="20" t="s">
        <v>136</v>
      </c>
      <c r="C202" s="23">
        <v>1.2758567359737749E-3</v>
      </c>
      <c r="D202" s="23">
        <v>2.2672393689368943E-2</v>
      </c>
      <c r="E202" s="24">
        <v>0.46379401907336115</v>
      </c>
    </row>
    <row r="203" spans="2:5" x14ac:dyDescent="0.2">
      <c r="B203" s="20" t="s">
        <v>117</v>
      </c>
      <c r="C203" s="23">
        <v>1.2752920310153918E-3</v>
      </c>
      <c r="D203" s="23">
        <v>6.6496223199908754E-4</v>
      </c>
      <c r="E203" s="24">
        <v>0.56546590858735757</v>
      </c>
    </row>
    <row r="204" spans="2:5" x14ac:dyDescent="0.2">
      <c r="B204" s="20" t="s">
        <v>212</v>
      </c>
      <c r="C204" s="23">
        <v>1.26567756710856E-3</v>
      </c>
      <c r="D204" s="23">
        <v>4.0667329170935218E-3</v>
      </c>
      <c r="E204" s="24">
        <v>0.43205573237434425</v>
      </c>
    </row>
    <row r="205" spans="2:5" x14ac:dyDescent="0.2">
      <c r="B205" s="20" t="s">
        <v>175</v>
      </c>
      <c r="C205" s="23">
        <v>1.2009247318806196E-3</v>
      </c>
      <c r="D205" s="23">
        <v>1.0496052275288164E-3</v>
      </c>
      <c r="E205" s="24">
        <v>0.49710980481164607</v>
      </c>
    </row>
    <row r="206" spans="2:5" x14ac:dyDescent="0.2">
      <c r="B206" s="20" t="s">
        <v>148</v>
      </c>
      <c r="C206" s="23">
        <v>1.1982894420748313E-3</v>
      </c>
      <c r="D206" s="23">
        <v>6.8245135979308584E-3</v>
      </c>
      <c r="E206" s="24">
        <v>0.61772190107583458</v>
      </c>
    </row>
    <row r="207" spans="2:5" x14ac:dyDescent="0.2">
      <c r="B207" s="20" t="s">
        <v>139</v>
      </c>
      <c r="C207" s="23">
        <v>1.1624089577960219E-3</v>
      </c>
      <c r="D207" s="23">
        <v>2.8975907787272256E-2</v>
      </c>
      <c r="E207" s="24">
        <v>0.46494593311203503</v>
      </c>
    </row>
    <row r="208" spans="2:5" x14ac:dyDescent="0.2">
      <c r="B208" s="20" t="s">
        <v>89</v>
      </c>
      <c r="C208" s="23">
        <v>1.1443673583563946E-3</v>
      </c>
      <c r="D208" s="23">
        <v>2.7119300151692465E-3</v>
      </c>
      <c r="E208" s="24">
        <v>0.29633821337469146</v>
      </c>
    </row>
    <row r="209" spans="2:5" x14ac:dyDescent="0.2">
      <c r="B209" s="20" t="s">
        <v>118</v>
      </c>
      <c r="C209" s="23">
        <v>1.1000742181591072E-3</v>
      </c>
      <c r="D209" s="23">
        <v>1.4585421925483242E-4</v>
      </c>
      <c r="E209" s="24">
        <v>0.5867707701842575</v>
      </c>
    </row>
    <row r="210" spans="2:5" x14ac:dyDescent="0.2">
      <c r="B210" s="20" t="s">
        <v>199</v>
      </c>
      <c r="C210" s="23">
        <v>1.0791511754702939E-3</v>
      </c>
      <c r="D210" s="23">
        <v>1.5472848751679413E-4</v>
      </c>
      <c r="E210" s="24">
        <v>0.53998972376766419</v>
      </c>
    </row>
    <row r="211" spans="2:5" x14ac:dyDescent="0.2">
      <c r="B211" s="20" t="s">
        <v>91</v>
      </c>
      <c r="C211" s="23">
        <v>9.3855412044719483E-4</v>
      </c>
      <c r="D211" s="23">
        <v>7.2479840513478954E-3</v>
      </c>
      <c r="E211" s="24">
        <v>0.31928269346354293</v>
      </c>
    </row>
    <row r="212" spans="2:5" x14ac:dyDescent="0.2">
      <c r="B212" s="20" t="s">
        <v>137</v>
      </c>
      <c r="C212" s="23">
        <v>8.7656689155390054E-4</v>
      </c>
      <c r="D212" s="23">
        <v>8.8026661449002418E-3</v>
      </c>
      <c r="E212" s="24">
        <v>0.4490078992521408</v>
      </c>
    </row>
    <row r="213" spans="2:5" x14ac:dyDescent="0.2">
      <c r="B213" s="20" t="s">
        <v>138</v>
      </c>
      <c r="C213" s="23">
        <v>8.340547439176679E-4</v>
      </c>
      <c r="D213" s="23">
        <v>1.5161803372789226E-2</v>
      </c>
      <c r="E213" s="24">
        <v>0.48325035464516547</v>
      </c>
    </row>
    <row r="214" spans="2:5" x14ac:dyDescent="0.2">
      <c r="B214" s="20" t="s">
        <v>186</v>
      </c>
      <c r="C214" s="23">
        <v>8.1298690508567928E-4</v>
      </c>
      <c r="D214" s="23">
        <v>1.9946908219129855E-3</v>
      </c>
      <c r="E214" s="24">
        <v>0.53527905804455367</v>
      </c>
    </row>
    <row r="215" spans="2:5" x14ac:dyDescent="0.2">
      <c r="B215" s="20" t="s">
        <v>198</v>
      </c>
      <c r="C215" s="23">
        <v>7.4008204699697649E-4</v>
      </c>
      <c r="D215" s="23">
        <v>1.0384621753487823E-4</v>
      </c>
      <c r="E215" s="24">
        <v>0.52833333000000393</v>
      </c>
    </row>
    <row r="216" spans="2:5" x14ac:dyDescent="0.2">
      <c r="B216" s="20" t="s">
        <v>142</v>
      </c>
      <c r="C216" s="23">
        <v>6.7188306356146703E-4</v>
      </c>
      <c r="D216" s="23">
        <v>1.2718673954511027E-2</v>
      </c>
      <c r="E216" s="24">
        <v>0.48868154036259787</v>
      </c>
    </row>
    <row r="217" spans="2:5" x14ac:dyDescent="0.2">
      <c r="B217" s="20" t="s">
        <v>141</v>
      </c>
      <c r="C217" s="23">
        <v>6.643971029593103E-4</v>
      </c>
      <c r="D217" s="23">
        <v>1.9515749088672887E-2</v>
      </c>
      <c r="E217" s="24">
        <v>0.510695378326532</v>
      </c>
    </row>
    <row r="218" spans="2:5" x14ac:dyDescent="0.2">
      <c r="B218" s="20" t="s">
        <v>217</v>
      </c>
      <c r="C218" s="23">
        <v>6.2841526138027821E-4</v>
      </c>
      <c r="D218" s="23">
        <v>3.4388414114958099E-3</v>
      </c>
      <c r="E218" s="24">
        <v>0.34526954971810087</v>
      </c>
    </row>
    <row r="219" spans="2:5" x14ac:dyDescent="0.2">
      <c r="B219" s="20" t="s">
        <v>172</v>
      </c>
      <c r="C219" s="23">
        <v>5.5267239888534189E-4</v>
      </c>
      <c r="D219" s="23">
        <v>5.6796189996377426E-4</v>
      </c>
      <c r="E219" s="24">
        <v>0.44728527405694068</v>
      </c>
    </row>
    <row r="220" spans="2:5" x14ac:dyDescent="0.2">
      <c r="B220" s="20" t="s">
        <v>177</v>
      </c>
      <c r="C220" s="23">
        <v>5.2475570248116732E-4</v>
      </c>
      <c r="D220" s="23">
        <v>1.1717364389062076E-3</v>
      </c>
      <c r="E220" s="24">
        <v>0.5304532988830698</v>
      </c>
    </row>
    <row r="221" spans="2:5" x14ac:dyDescent="0.2">
      <c r="B221" s="20" t="s">
        <v>189</v>
      </c>
      <c r="C221" s="23">
        <v>4.8700734795539808E-4</v>
      </c>
      <c r="D221" s="23">
        <v>1.5589881122952121E-3</v>
      </c>
      <c r="E221" s="24">
        <v>0.34265279491484046</v>
      </c>
    </row>
    <row r="222" spans="2:5" x14ac:dyDescent="0.2">
      <c r="B222" s="20" t="s">
        <v>157</v>
      </c>
      <c r="C222" s="23">
        <v>4.7694401600472313E-4</v>
      </c>
      <c r="D222" s="23">
        <v>6.3937827358058743E-3</v>
      </c>
      <c r="E222" s="24">
        <v>0.3846710283391031</v>
      </c>
    </row>
    <row r="223" spans="2:5" x14ac:dyDescent="0.2">
      <c r="B223" s="20" t="s">
        <v>220</v>
      </c>
      <c r="C223" s="23">
        <v>3.6733333562111241E-4</v>
      </c>
      <c r="D223" s="23">
        <v>1.3340391479528331E-3</v>
      </c>
      <c r="E223" s="24">
        <v>0.34907942913580164</v>
      </c>
    </row>
    <row r="224" spans="2:5" x14ac:dyDescent="0.2">
      <c r="B224" s="20" t="s">
        <v>181</v>
      </c>
      <c r="C224" s="23">
        <v>3.0977686870897861E-4</v>
      </c>
      <c r="D224" s="23">
        <v>6.9244530819684996E-4</v>
      </c>
      <c r="E224" s="24">
        <v>0.54233632481262628</v>
      </c>
    </row>
    <row r="225" spans="2:5" x14ac:dyDescent="0.2">
      <c r="B225" s="20" t="s">
        <v>109</v>
      </c>
      <c r="C225" s="23">
        <v>2.6804662024589195E-4</v>
      </c>
      <c r="D225" s="23">
        <v>1.9923547946914901E-3</v>
      </c>
      <c r="E225" s="24">
        <v>0.59295459021912433</v>
      </c>
    </row>
    <row r="226" spans="2:5" x14ac:dyDescent="0.2">
      <c r="B226" s="20" t="s">
        <v>211</v>
      </c>
      <c r="C226" s="23">
        <v>2.2488288996537099E-4</v>
      </c>
      <c r="D226" s="23">
        <v>7.2235852024708205E-4</v>
      </c>
      <c r="E226" s="24">
        <v>0.50372476647177578</v>
      </c>
    </row>
    <row r="227" spans="2:5" x14ac:dyDescent="0.2">
      <c r="B227" s="20" t="s">
        <v>215</v>
      </c>
      <c r="C227" s="23">
        <v>1.2212106715394624E-4</v>
      </c>
      <c r="D227" s="23">
        <v>3.5341607928263808E-4</v>
      </c>
      <c r="E227" s="24">
        <v>0.42450780580645148</v>
      </c>
    </row>
    <row r="228" spans="2:5" x14ac:dyDescent="0.2">
      <c r="B228" s="20" t="s">
        <v>134</v>
      </c>
      <c r="C228" s="23">
        <v>1.1030570187085159E-4</v>
      </c>
      <c r="D228" s="23">
        <v>4.4352116339717242E-4</v>
      </c>
      <c r="E228" s="24">
        <v>0.32097926503184748</v>
      </c>
    </row>
    <row r="229" spans="2:5" x14ac:dyDescent="0.2">
      <c r="B229" s="20" t="s">
        <v>256</v>
      </c>
      <c r="C229" s="23">
        <v>1</v>
      </c>
      <c r="D229" s="23">
        <v>1</v>
      </c>
      <c r="E229">
        <v>0.45044620565980242</v>
      </c>
    </row>
    <row r="231" spans="2:5" ht="16" x14ac:dyDescent="0.2">
      <c r="B231" s="31"/>
    </row>
    <row r="233" spans="2:5" x14ac:dyDescent="0.2">
      <c r="B233" t="s">
        <v>287</v>
      </c>
    </row>
    <row r="234" spans="2:5" x14ac:dyDescent="0.2">
      <c r="B234">
        <v>69062613</v>
      </c>
    </row>
  </sheetData>
  <conditionalFormatting pivot="1" sqref="C85:C228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85:D22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85:E22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85:J9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85:M9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K103 K110 K115 K113 K114 K104 K122 K121 K120 K105 K112 K108 K107 K111 K119 K117 K116 K118 K123 K109 K10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103 J104 J105 J106 J107 J108 J109 J110 J111 J112 J113 J114 J115 J116 J117 J118 J119 J120 J121 J122 J1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550E-E78E-7B46-A924-5692890D92F3}">
  <sheetPr>
    <tabColor theme="9"/>
  </sheetPr>
  <dimension ref="B1:AA266"/>
  <sheetViews>
    <sheetView topLeftCell="A68" workbookViewId="0">
      <selection activeCell="F74" sqref="F74"/>
    </sheetView>
  </sheetViews>
  <sheetFormatPr baseColWidth="10" defaultRowHeight="15" x14ac:dyDescent="0.2"/>
  <cols>
    <col min="2" max="2" width="14.6640625" bestFit="1" customWidth="1"/>
    <col min="3" max="3" width="13.1640625" bestFit="1" customWidth="1"/>
    <col min="4" max="5" width="7" bestFit="1" customWidth="1"/>
    <col min="6" max="6" width="11.1640625" bestFit="1" customWidth="1"/>
    <col min="7" max="7" width="19" bestFit="1" customWidth="1"/>
    <col min="8" max="8" width="9.6640625" bestFit="1" customWidth="1"/>
    <col min="9" max="9" width="12.33203125" bestFit="1" customWidth="1"/>
    <col min="10" max="10" width="14.83203125" bestFit="1" customWidth="1"/>
    <col min="11" max="11" width="11.1640625" bestFit="1" customWidth="1"/>
  </cols>
  <sheetData>
    <row r="1" spans="2:27" ht="68" x14ac:dyDescent="0.25">
      <c r="B1" s="26" t="s">
        <v>259</v>
      </c>
      <c r="G1" s="36" t="s">
        <v>326</v>
      </c>
      <c r="I1" s="25"/>
    </row>
    <row r="2" spans="2:27" x14ac:dyDescent="0.2">
      <c r="B2" s="19" t="s">
        <v>262</v>
      </c>
      <c r="C2" t="s">
        <v>263</v>
      </c>
    </row>
    <row r="3" spans="2:27" x14ac:dyDescent="0.2">
      <c r="B3" s="20" t="s">
        <v>53</v>
      </c>
      <c r="C3" s="24">
        <v>0.60825421270185875</v>
      </c>
      <c r="G3" s="19" t="s">
        <v>260</v>
      </c>
      <c r="H3" t="s">
        <v>261</v>
      </c>
      <c r="I3" t="s">
        <v>264</v>
      </c>
    </row>
    <row r="4" spans="2:27" x14ac:dyDescent="0.2">
      <c r="B4" s="20" t="s">
        <v>54</v>
      </c>
      <c r="C4" s="24">
        <v>0.52198954758757765</v>
      </c>
      <c r="G4" s="20" t="s">
        <v>11</v>
      </c>
      <c r="H4" s="23">
        <v>7.8174826486587884E-2</v>
      </c>
      <c r="I4" s="23">
        <v>0.17152723066627382</v>
      </c>
    </row>
    <row r="5" spans="2:27" x14ac:dyDescent="0.2">
      <c r="B5" s="20" t="s">
        <v>52</v>
      </c>
      <c r="C5" s="24">
        <v>0.43008922653455839</v>
      </c>
      <c r="G5" s="20" t="s">
        <v>17</v>
      </c>
      <c r="H5" s="23">
        <v>6.4762708685049714E-2</v>
      </c>
      <c r="I5" s="23">
        <v>7.4915412760110156E-2</v>
      </c>
    </row>
    <row r="6" spans="2:27" x14ac:dyDescent="0.2">
      <c r="B6" s="20" t="s">
        <v>51</v>
      </c>
      <c r="C6" s="24">
        <v>0.41895387668890705</v>
      </c>
      <c r="G6" s="20" t="s">
        <v>14</v>
      </c>
      <c r="H6" s="23">
        <v>6.4012380416432188E-2</v>
      </c>
      <c r="I6" s="23">
        <v>6.5383313953980948E-2</v>
      </c>
    </row>
    <row r="7" spans="2:27" x14ac:dyDescent="0.2">
      <c r="B7" s="20" t="s">
        <v>50</v>
      </c>
      <c r="C7" s="24">
        <v>0.41562249936583456</v>
      </c>
      <c r="G7" s="20" t="s">
        <v>27</v>
      </c>
      <c r="H7" s="23">
        <v>6.3168261114237484E-2</v>
      </c>
      <c r="I7" s="23">
        <v>5.1362975409919097E-2</v>
      </c>
      <c r="Z7" s="44" t="s">
        <v>260</v>
      </c>
      <c r="AA7" s="44" t="s">
        <v>335</v>
      </c>
    </row>
    <row r="8" spans="2:27" x14ac:dyDescent="0.2">
      <c r="B8" s="20" t="s">
        <v>256</v>
      </c>
      <c r="C8" s="24">
        <v>0.45044620565983762</v>
      </c>
      <c r="G8" s="20" t="s">
        <v>26</v>
      </c>
      <c r="H8" s="23">
        <v>6.293378353029451E-2</v>
      </c>
      <c r="I8" s="23">
        <v>5.7551739919314206E-2</v>
      </c>
      <c r="Z8" s="20" t="s">
        <v>11</v>
      </c>
      <c r="AA8" s="23">
        <v>0.17152723066627382</v>
      </c>
    </row>
    <row r="9" spans="2:27" x14ac:dyDescent="0.2">
      <c r="G9" s="20" t="s">
        <v>29</v>
      </c>
      <c r="H9" s="23">
        <v>5.8994560120052525E-2</v>
      </c>
      <c r="I9" s="23">
        <v>5.8058982780508785E-2</v>
      </c>
      <c r="Z9" s="20" t="s">
        <v>17</v>
      </c>
      <c r="AA9" s="23">
        <v>7.4915412760110156E-2</v>
      </c>
    </row>
    <row r="10" spans="2:27" ht="68" x14ac:dyDescent="0.2">
      <c r="B10" s="27" t="s">
        <v>268</v>
      </c>
      <c r="G10" s="20" t="s">
        <v>28</v>
      </c>
      <c r="H10" s="23">
        <v>4.7411367473269558E-2</v>
      </c>
      <c r="I10" s="23">
        <v>2.9739021633098599E-2</v>
      </c>
      <c r="Z10" s="20" t="s">
        <v>14</v>
      </c>
      <c r="AA10" s="23">
        <v>6.5383313953980948E-2</v>
      </c>
    </row>
    <row r="11" spans="2:27" x14ac:dyDescent="0.2">
      <c r="B11" s="19" t="s">
        <v>262</v>
      </c>
      <c r="C11" t="s">
        <v>261</v>
      </c>
      <c r="G11" s="20" t="s">
        <v>22</v>
      </c>
      <c r="H11" s="23">
        <v>4.6098293003188892E-2</v>
      </c>
      <c r="I11" s="23">
        <v>4.106581845745625E-2</v>
      </c>
      <c r="Z11" s="20" t="s">
        <v>27</v>
      </c>
      <c r="AA11" s="23">
        <v>5.1362975409919097E-2</v>
      </c>
    </row>
    <row r="12" spans="2:27" x14ac:dyDescent="0.2">
      <c r="B12" s="20" t="s">
        <v>52</v>
      </c>
      <c r="C12" s="23">
        <v>0.44398480943984808</v>
      </c>
      <c r="G12" s="20" t="s">
        <v>32</v>
      </c>
      <c r="H12" s="23">
        <v>4.5770024385668732E-2</v>
      </c>
      <c r="I12" s="23">
        <v>4.1894827886609955E-2</v>
      </c>
      <c r="Z12" s="20" t="s">
        <v>26</v>
      </c>
      <c r="AA12" s="23">
        <v>5.7551739919314206E-2</v>
      </c>
    </row>
    <row r="13" spans="2:27" x14ac:dyDescent="0.2">
      <c r="B13" s="20" t="s">
        <v>50</v>
      </c>
      <c r="C13" s="23">
        <v>0.28105927031059269</v>
      </c>
      <c r="G13" s="20" t="s">
        <v>31</v>
      </c>
      <c r="H13" s="23">
        <v>4.4879009566685425E-2</v>
      </c>
      <c r="I13" s="23">
        <v>3.0478902206473313E-2</v>
      </c>
      <c r="Z13" s="20" t="s">
        <v>29</v>
      </c>
      <c r="AA13" s="23">
        <v>5.8058982780508785E-2</v>
      </c>
    </row>
    <row r="14" spans="2:27" x14ac:dyDescent="0.2">
      <c r="B14" s="20" t="s">
        <v>53</v>
      </c>
      <c r="C14" s="23">
        <v>9.7427550974275509E-2</v>
      </c>
      <c r="G14" s="20" t="s">
        <v>15</v>
      </c>
      <c r="H14" s="23">
        <v>4.1783905458638151E-2</v>
      </c>
      <c r="I14" s="23">
        <v>3.4082124686915086E-2</v>
      </c>
      <c r="Z14" s="20" t="s">
        <v>28</v>
      </c>
      <c r="AA14" s="23">
        <v>2.9739021633098599E-2</v>
      </c>
    </row>
    <row r="15" spans="2:27" x14ac:dyDescent="0.2">
      <c r="B15" s="20" t="s">
        <v>51</v>
      </c>
      <c r="C15" s="23">
        <v>8.9775758397757588E-2</v>
      </c>
      <c r="G15" s="20" t="s">
        <v>33</v>
      </c>
      <c r="H15" s="23">
        <v>4.1737009941849562E-2</v>
      </c>
      <c r="I15" s="23">
        <v>3.737392270763077E-2</v>
      </c>
      <c r="Z15" s="20" t="s">
        <v>22</v>
      </c>
      <c r="AA15" s="23">
        <v>4.106581845745625E-2</v>
      </c>
    </row>
    <row r="16" spans="2:27" x14ac:dyDescent="0.2">
      <c r="B16" s="20" t="s">
        <v>54</v>
      </c>
      <c r="C16" s="23">
        <v>8.7752610877526102E-2</v>
      </c>
      <c r="G16" s="20" t="s">
        <v>30</v>
      </c>
      <c r="H16" s="23">
        <v>4.1737009941849562E-2</v>
      </c>
      <c r="I16" s="23">
        <v>2.5179413646630559E-2</v>
      </c>
      <c r="Z16" s="20" t="s">
        <v>32</v>
      </c>
      <c r="AA16" s="23">
        <v>4.1894827886609955E-2</v>
      </c>
    </row>
    <row r="17" spans="2:27" x14ac:dyDescent="0.2">
      <c r="B17" s="20" t="s">
        <v>256</v>
      </c>
      <c r="C17" s="23">
        <v>1</v>
      </c>
      <c r="G17" s="20" t="s">
        <v>21</v>
      </c>
      <c r="H17" s="23">
        <v>4.1596323391483774E-2</v>
      </c>
      <c r="I17" s="23">
        <v>3.1995185279536695E-2</v>
      </c>
      <c r="Z17" s="20" t="s">
        <v>31</v>
      </c>
      <c r="AA17" s="23">
        <v>3.0478902206473313E-2</v>
      </c>
    </row>
    <row r="18" spans="2:27" x14ac:dyDescent="0.2">
      <c r="G18" s="20" t="s">
        <v>20</v>
      </c>
      <c r="H18" s="23">
        <v>4.0845995122866255E-2</v>
      </c>
      <c r="I18" s="23">
        <v>6.3074051989908259E-2</v>
      </c>
      <c r="Z18" s="20" t="s">
        <v>15</v>
      </c>
      <c r="AA18" s="23">
        <v>3.4082124686915086E-2</v>
      </c>
    </row>
    <row r="19" spans="2:27" x14ac:dyDescent="0.2">
      <c r="G19" s="20" t="s">
        <v>25</v>
      </c>
      <c r="H19" s="23">
        <v>3.9110861001688237E-2</v>
      </c>
      <c r="I19" s="23">
        <v>3.9775105462525988E-2</v>
      </c>
      <c r="Z19" s="20" t="s">
        <v>33</v>
      </c>
      <c r="AA19" s="23">
        <v>3.737392270763077E-2</v>
      </c>
    </row>
    <row r="20" spans="2:27" x14ac:dyDescent="0.2">
      <c r="G20" s="20" t="s">
        <v>19</v>
      </c>
      <c r="H20" s="23">
        <v>3.8782592384168077E-2</v>
      </c>
      <c r="I20" s="23">
        <v>4.1799234947493789E-2</v>
      </c>
      <c r="Z20" s="20" t="s">
        <v>30</v>
      </c>
      <c r="AA20" s="23">
        <v>2.5179413646630559E-2</v>
      </c>
    </row>
    <row r="21" spans="2:27" x14ac:dyDescent="0.2">
      <c r="G21" s="20" t="s">
        <v>18</v>
      </c>
      <c r="H21" s="23">
        <v>3.8501219283436507E-2</v>
      </c>
      <c r="I21" s="23">
        <v>4.2211917610194181E-2</v>
      </c>
      <c r="Z21" s="20" t="s">
        <v>21</v>
      </c>
      <c r="AA21" s="23">
        <v>3.1995185279536695E-2</v>
      </c>
    </row>
    <row r="22" spans="2:27" x14ac:dyDescent="0.2">
      <c r="G22" s="20" t="s">
        <v>16</v>
      </c>
      <c r="H22" s="23">
        <v>3.845432376664791E-2</v>
      </c>
      <c r="I22" s="23">
        <v>2.8173287703042327E-2</v>
      </c>
      <c r="Z22" s="20" t="s">
        <v>20</v>
      </c>
      <c r="AA22" s="23">
        <v>6.3074051989908259E-2</v>
      </c>
    </row>
    <row r="23" spans="2:27" x14ac:dyDescent="0.2">
      <c r="G23" s="20" t="s">
        <v>23</v>
      </c>
      <c r="H23" s="23">
        <v>3.6859876195835681E-2</v>
      </c>
      <c r="I23" s="23">
        <v>2.3666338567222511E-2</v>
      </c>
      <c r="Z23" s="20" t="s">
        <v>25</v>
      </c>
      <c r="AA23" s="23">
        <v>3.9775105462525988E-2</v>
      </c>
    </row>
    <row r="24" spans="2:27" x14ac:dyDescent="0.2">
      <c r="G24" s="20" t="s">
        <v>24</v>
      </c>
      <c r="H24" s="23">
        <v>2.4385668730069407E-2</v>
      </c>
      <c r="I24" s="23">
        <v>1.0691191725156974E-2</v>
      </c>
      <c r="Z24" s="20" t="s">
        <v>19</v>
      </c>
      <c r="AA24" s="23">
        <v>4.1799234947493789E-2</v>
      </c>
    </row>
    <row r="25" spans="2:27" x14ac:dyDescent="0.2">
      <c r="G25" s="20" t="s">
        <v>256</v>
      </c>
      <c r="H25" s="23">
        <v>1</v>
      </c>
      <c r="I25" s="23">
        <v>1</v>
      </c>
      <c r="Z25" s="20" t="s">
        <v>18</v>
      </c>
      <c r="AA25" s="23">
        <v>4.2211917610194181E-2</v>
      </c>
    </row>
    <row r="26" spans="2:27" x14ac:dyDescent="0.2">
      <c r="Z26" s="20" t="s">
        <v>16</v>
      </c>
      <c r="AA26" s="23">
        <v>2.8173287703042327E-2</v>
      </c>
    </row>
    <row r="27" spans="2:27" x14ac:dyDescent="0.2">
      <c r="Z27" s="20" t="s">
        <v>23</v>
      </c>
      <c r="AA27" s="23">
        <v>2.3666338567222511E-2</v>
      </c>
    </row>
    <row r="28" spans="2:27" x14ac:dyDescent="0.2">
      <c r="Z28" s="20" t="s">
        <v>24</v>
      </c>
      <c r="AA28" s="23">
        <v>1.0691191725156974E-2</v>
      </c>
    </row>
    <row r="30" spans="2:27" ht="68" x14ac:dyDescent="0.2">
      <c r="B30" s="26" t="s">
        <v>266</v>
      </c>
    </row>
    <row r="33" spans="2:6" x14ac:dyDescent="0.2">
      <c r="B33" s="19" t="s">
        <v>278</v>
      </c>
      <c r="C33" s="19" t="s">
        <v>265</v>
      </c>
    </row>
    <row r="34" spans="2:6" x14ac:dyDescent="0.2">
      <c r="B34" s="19" t="s">
        <v>277</v>
      </c>
      <c r="C34">
        <v>2012</v>
      </c>
      <c r="D34">
        <v>2013</v>
      </c>
      <c r="E34">
        <v>2014</v>
      </c>
      <c r="F34" t="s">
        <v>256</v>
      </c>
    </row>
    <row r="35" spans="2:6" x14ac:dyDescent="0.2">
      <c r="B35" s="20" t="s">
        <v>37</v>
      </c>
      <c r="C35" s="23">
        <v>0.68027190951976324</v>
      </c>
      <c r="D35" s="23">
        <v>0.82811979529418889</v>
      </c>
      <c r="E35" s="23">
        <v>0.87310073157006185</v>
      </c>
      <c r="F35" s="23">
        <v>0.7819295628192956</v>
      </c>
    </row>
    <row r="36" spans="2:6" x14ac:dyDescent="0.2">
      <c r="B36" s="20" t="s">
        <v>38</v>
      </c>
      <c r="C36" s="23">
        <v>9.4260013478273605E-2</v>
      </c>
      <c r="D36" s="23">
        <v>7.7552009205705111E-2</v>
      </c>
      <c r="E36" s="23">
        <v>6.5184768336147059E-2</v>
      </c>
      <c r="F36" s="23">
        <v>8.1016320810163203E-2</v>
      </c>
    </row>
    <row r="37" spans="2:6" x14ac:dyDescent="0.2">
      <c r="B37" s="20" t="s">
        <v>35</v>
      </c>
      <c r="C37" s="23">
        <v>0.11304169474640335</v>
      </c>
      <c r="D37" s="23">
        <v>4.1486236865215152E-2</v>
      </c>
      <c r="E37" s="23">
        <v>2.7480772838116677E-2</v>
      </c>
      <c r="F37" s="23">
        <v>6.5712735657127361E-2</v>
      </c>
    </row>
    <row r="38" spans="2:6" x14ac:dyDescent="0.2">
      <c r="B38" s="20" t="s">
        <v>40</v>
      </c>
      <c r="C38" s="23">
        <v>5.0895133171203373E-2</v>
      </c>
      <c r="D38" s="23">
        <v>2.6738939526996335E-2</v>
      </c>
      <c r="E38" s="23">
        <v>2.2134683924216844E-2</v>
      </c>
      <c r="F38" s="23">
        <v>3.4947330349473303E-2</v>
      </c>
    </row>
    <row r="39" spans="2:6" x14ac:dyDescent="0.2">
      <c r="B39" s="20" t="s">
        <v>34</v>
      </c>
      <c r="C39" s="23">
        <v>2.6575639485481556E-2</v>
      </c>
      <c r="D39" s="23">
        <v>1.6655058595524332E-2</v>
      </c>
      <c r="E39" s="23">
        <v>9.7073719752391666E-3</v>
      </c>
      <c r="F39" s="23">
        <v>1.88073601880736E-2</v>
      </c>
    </row>
    <row r="40" spans="2:6" x14ac:dyDescent="0.2">
      <c r="B40" s="20" t="s">
        <v>36</v>
      </c>
      <c r="C40" s="23">
        <v>2.130153242110815E-2</v>
      </c>
      <c r="D40" s="23">
        <v>8.3578112224813005E-3</v>
      </c>
      <c r="E40" s="23">
        <v>9.8480585256049513E-4</v>
      </c>
      <c r="F40" s="23">
        <v>1.1573760115737601E-2</v>
      </c>
    </row>
    <row r="41" spans="2:6" x14ac:dyDescent="0.2">
      <c r="B41" s="20" t="s">
        <v>39</v>
      </c>
      <c r="C41" s="23">
        <v>1.3654077177766708E-2</v>
      </c>
      <c r="D41" s="23">
        <v>1.0901492898888654E-3</v>
      </c>
      <c r="E41" s="23">
        <v>1.4068655036578502E-3</v>
      </c>
      <c r="F41" s="23">
        <v>6.0129300601293005E-3</v>
      </c>
    </row>
    <row r="42" spans="2:6" x14ac:dyDescent="0.2">
      <c r="B42" s="20" t="s">
        <v>256</v>
      </c>
      <c r="C42" s="23">
        <v>1</v>
      </c>
      <c r="D42" s="23">
        <v>1</v>
      </c>
      <c r="E42" s="23">
        <v>1</v>
      </c>
      <c r="F42" s="23">
        <v>1</v>
      </c>
    </row>
    <row r="44" spans="2:6" ht="68" x14ac:dyDescent="0.2">
      <c r="B44" s="26" t="s">
        <v>267</v>
      </c>
    </row>
    <row r="45" spans="2:6" ht="32" x14ac:dyDescent="0.2">
      <c r="B45" s="28" t="s">
        <v>279</v>
      </c>
      <c r="C45" s="28" t="s">
        <v>265</v>
      </c>
      <c r="D45" s="11"/>
      <c r="E45" s="11"/>
      <c r="F45" s="11"/>
    </row>
    <row r="46" spans="2:6" ht="16" x14ac:dyDescent="0.2">
      <c r="B46" s="28" t="s">
        <v>275</v>
      </c>
      <c r="C46" s="11">
        <v>2012</v>
      </c>
      <c r="D46" s="11">
        <v>2013</v>
      </c>
      <c r="E46" s="11">
        <v>2014</v>
      </c>
      <c r="F46" s="11" t="s">
        <v>256</v>
      </c>
    </row>
    <row r="47" spans="2:6" ht="16" x14ac:dyDescent="0.2">
      <c r="B47" s="29" t="s">
        <v>37</v>
      </c>
      <c r="C47" s="30">
        <v>0.2292060227153285</v>
      </c>
      <c r="D47" s="30">
        <v>0.35847211061780543</v>
      </c>
      <c r="E47" s="30">
        <v>0.27260237219972205</v>
      </c>
      <c r="F47" s="30">
        <v>0.86028050553285607</v>
      </c>
    </row>
    <row r="48" spans="2:6" ht="16" x14ac:dyDescent="0.2">
      <c r="B48" s="29" t="s">
        <v>38</v>
      </c>
      <c r="C48" s="30">
        <v>2.0279191863177094E-2</v>
      </c>
      <c r="D48" s="30">
        <v>1.9513887858837349E-2</v>
      </c>
      <c r="E48" s="30">
        <v>1.452769741868723E-2</v>
      </c>
      <c r="F48" s="30">
        <v>5.4320777140701666E-2</v>
      </c>
    </row>
    <row r="49" spans="2:7" ht="16" x14ac:dyDescent="0.2">
      <c r="B49" s="29" t="s">
        <v>35</v>
      </c>
      <c r="C49" s="30">
        <v>2.8247779582781185E-2</v>
      </c>
      <c r="D49" s="30">
        <v>9.6171070888729938E-3</v>
      </c>
      <c r="E49" s="30">
        <v>4.4608534458195626E-3</v>
      </c>
      <c r="F49" s="30">
        <v>4.232574011747374E-2</v>
      </c>
    </row>
    <row r="50" spans="2:7" ht="16" x14ac:dyDescent="0.2">
      <c r="B50" s="29" t="s">
        <v>40</v>
      </c>
      <c r="C50" s="30">
        <v>1.1615088542254456E-2</v>
      </c>
      <c r="D50" s="30">
        <v>6.3342855679315848E-3</v>
      </c>
      <c r="E50" s="30">
        <v>4.4740726451593842E-3</v>
      </c>
      <c r="F50" s="30">
        <v>2.2423446755345428E-2</v>
      </c>
    </row>
    <row r="51" spans="2:7" ht="16" x14ac:dyDescent="0.2">
      <c r="B51" s="29" t="s">
        <v>34</v>
      </c>
      <c r="C51" s="30">
        <v>5.2579203982372072E-3</v>
      </c>
      <c r="D51" s="30">
        <v>3.6059893817267795E-3</v>
      </c>
      <c r="E51" s="30">
        <v>2.2406923832706412E-3</v>
      </c>
      <c r="F51" s="30">
        <v>1.1104602163234629E-2</v>
      </c>
    </row>
    <row r="52" spans="2:7" ht="16" x14ac:dyDescent="0.2">
      <c r="B52" s="29" t="s">
        <v>36</v>
      </c>
      <c r="C52" s="30">
        <v>4.0905964097324651E-3</v>
      </c>
      <c r="D52" s="30">
        <v>1.9160744203732709E-3</v>
      </c>
      <c r="E52" s="30">
        <v>1.2220487250247321E-4</v>
      </c>
      <c r="F52" s="30">
        <v>6.1288757026082092E-3</v>
      </c>
    </row>
    <row r="53" spans="2:7" ht="16" x14ac:dyDescent="0.2">
      <c r="B53" s="29" t="s">
        <v>39</v>
      </c>
      <c r="C53" s="30">
        <v>2.7828202637839869E-3</v>
      </c>
      <c r="D53" s="30">
        <v>2.3166847653220576E-4</v>
      </c>
      <c r="E53" s="30">
        <v>4.0156384746411539E-4</v>
      </c>
      <c r="F53" s="30">
        <v>3.4160525877803085E-3</v>
      </c>
    </row>
    <row r="54" spans="2:7" ht="16" x14ac:dyDescent="0.2">
      <c r="B54" s="29" t="s">
        <v>256</v>
      </c>
      <c r="C54" s="30">
        <v>0.30147941977529491</v>
      </c>
      <c r="D54" s="30">
        <v>0.39969112341207963</v>
      </c>
      <c r="E54" s="30">
        <v>0.29882945681262552</v>
      </c>
      <c r="F54" s="30">
        <v>1</v>
      </c>
    </row>
    <row r="59" spans="2:7" ht="102" x14ac:dyDescent="0.2">
      <c r="B59" s="39" t="s">
        <v>321</v>
      </c>
    </row>
    <row r="60" spans="2:7" ht="119" x14ac:dyDescent="0.2">
      <c r="B60" s="26" t="s">
        <v>273</v>
      </c>
      <c r="F60" s="26" t="s">
        <v>282</v>
      </c>
      <c r="G60" s="19" t="s">
        <v>255</v>
      </c>
    </row>
    <row r="61" spans="2:7" ht="64" x14ac:dyDescent="0.2">
      <c r="B61" s="19" t="s">
        <v>274</v>
      </c>
      <c r="C61" t="s">
        <v>280</v>
      </c>
      <c r="D61" s="11" t="s">
        <v>281</v>
      </c>
      <c r="G61" s="20" t="s">
        <v>50</v>
      </c>
    </row>
    <row r="62" spans="2:7" x14ac:dyDescent="0.2">
      <c r="B62" s="20" t="s">
        <v>271</v>
      </c>
      <c r="C62" s="23">
        <v>5.7509295307057193E-4</v>
      </c>
      <c r="D62">
        <v>65</v>
      </c>
      <c r="G62" s="20" t="s">
        <v>54</v>
      </c>
    </row>
    <row r="63" spans="2:7" x14ac:dyDescent="0.2">
      <c r="B63" s="20" t="s">
        <v>272</v>
      </c>
      <c r="C63" s="23">
        <v>0.99942490704692943</v>
      </c>
      <c r="D63">
        <v>88411</v>
      </c>
      <c r="G63" s="20" t="s">
        <v>53</v>
      </c>
    </row>
    <row r="64" spans="2:7" x14ac:dyDescent="0.2">
      <c r="B64" s="20" t="s">
        <v>256</v>
      </c>
      <c r="C64" s="23">
        <v>1</v>
      </c>
      <c r="D64">
        <v>88476</v>
      </c>
      <c r="G64" s="20" t="s">
        <v>52</v>
      </c>
    </row>
    <row r="65" spans="7:7" x14ac:dyDescent="0.2">
      <c r="G65" s="20" t="s">
        <v>256</v>
      </c>
    </row>
    <row r="82" spans="2:5" ht="68" x14ac:dyDescent="0.2">
      <c r="B82" s="26" t="s">
        <v>286</v>
      </c>
      <c r="E82" s="31"/>
    </row>
    <row r="83" spans="2:5" ht="136" x14ac:dyDescent="0.2">
      <c r="B83" s="34" t="s">
        <v>274</v>
      </c>
      <c r="C83" s="35" t="s">
        <v>283</v>
      </c>
      <c r="E83" s="26" t="s">
        <v>285</v>
      </c>
    </row>
    <row r="84" spans="2:5" ht="16" x14ac:dyDescent="0.2">
      <c r="B84" s="20" t="s">
        <v>271</v>
      </c>
      <c r="C84" s="8">
        <v>-448189.17928874848</v>
      </c>
      <c r="D84" s="24"/>
      <c r="E84" s="32">
        <f xml:space="preserve"> - GETPIVOTDATA("Profit",$B$83,"Profitable","NO") / GETPIVOTDATA("Profit",$B$83,"Profitable","YES")</f>
        <v>2.8717404070929711E-4</v>
      </c>
    </row>
    <row r="85" spans="2:5" x14ac:dyDescent="0.2">
      <c r="B85" s="20" t="s">
        <v>272</v>
      </c>
      <c r="C85">
        <v>1560688348.3679678</v>
      </c>
      <c r="D85" s="24"/>
    </row>
    <row r="86" spans="2:5" x14ac:dyDescent="0.2">
      <c r="B86" s="20" t="s">
        <v>256</v>
      </c>
      <c r="C86">
        <v>1560240159.188679</v>
      </c>
    </row>
    <row r="91" spans="2:5" ht="83" customHeight="1" x14ac:dyDescent="0.2">
      <c r="B91" s="26" t="s">
        <v>295</v>
      </c>
    </row>
    <row r="92" spans="2:5" ht="64" x14ac:dyDescent="0.2">
      <c r="B92" s="34" t="s">
        <v>296</v>
      </c>
      <c r="C92" s="35" t="s">
        <v>297</v>
      </c>
      <c r="D92" s="35" t="s">
        <v>298</v>
      </c>
    </row>
    <row r="93" spans="2:5" x14ac:dyDescent="0.2">
      <c r="B93" s="20" t="s">
        <v>68</v>
      </c>
      <c r="C93" s="24">
        <v>0.68025728104312744</v>
      </c>
      <c r="D93" s="23">
        <v>8.0549022914334859E-3</v>
      </c>
    </row>
    <row r="94" spans="2:5" x14ac:dyDescent="0.2">
      <c r="B94" s="20" t="s">
        <v>75</v>
      </c>
      <c r="C94" s="24">
        <v>0.62609492019301272</v>
      </c>
      <c r="D94" s="23">
        <v>1.6095722193192195E-2</v>
      </c>
    </row>
    <row r="95" spans="2:5" x14ac:dyDescent="0.2">
      <c r="B95" s="20" t="s">
        <v>69</v>
      </c>
      <c r="C95" s="24">
        <v>0.59710544729252768</v>
      </c>
      <c r="D95" s="23">
        <v>5.9172867843946186E-3</v>
      </c>
    </row>
    <row r="96" spans="2:5" x14ac:dyDescent="0.2">
      <c r="B96" s="20" t="s">
        <v>70</v>
      </c>
      <c r="C96" s="24">
        <v>0.55062713891600368</v>
      </c>
      <c r="D96" s="23">
        <v>1.9430624922436848E-3</v>
      </c>
    </row>
    <row r="97" spans="2:4" x14ac:dyDescent="0.2">
      <c r="B97" s="20" t="s">
        <v>62</v>
      </c>
      <c r="C97" s="24">
        <v>0.50949617327103203</v>
      </c>
      <c r="D97" s="23">
        <v>2.660422982143866E-2</v>
      </c>
    </row>
    <row r="98" spans="2:4" x14ac:dyDescent="0.2">
      <c r="B98" s="20" t="s">
        <v>74</v>
      </c>
      <c r="C98" s="24">
        <v>0.48813217543210435</v>
      </c>
      <c r="D98" s="23">
        <v>2.4183153485629896E-2</v>
      </c>
    </row>
    <row r="99" spans="2:4" x14ac:dyDescent="0.2">
      <c r="B99" s="20" t="s">
        <v>73</v>
      </c>
      <c r="C99" s="24">
        <v>0.48597487741918943</v>
      </c>
      <c r="D99" s="23">
        <v>7.9494864759407494E-2</v>
      </c>
    </row>
    <row r="100" spans="2:4" x14ac:dyDescent="0.2">
      <c r="B100" s="20" t="s">
        <v>72</v>
      </c>
      <c r="C100" s="24">
        <v>0.47193984526495397</v>
      </c>
      <c r="D100" s="23">
        <v>6.1195889899137469E-2</v>
      </c>
    </row>
    <row r="101" spans="2:4" x14ac:dyDescent="0.2">
      <c r="B101" s="20" t="s">
        <v>64</v>
      </c>
      <c r="C101" s="24">
        <v>0.45528102842332757</v>
      </c>
      <c r="D101" s="23">
        <v>0.11636382863410699</v>
      </c>
    </row>
    <row r="102" spans="2:4" x14ac:dyDescent="0.2">
      <c r="B102" s="20" t="s">
        <v>55</v>
      </c>
      <c r="C102" s="24">
        <v>0.43706634381883652</v>
      </c>
      <c r="D102" s="23">
        <v>5.4167802974199243E-2</v>
      </c>
    </row>
    <row r="103" spans="2:4" x14ac:dyDescent="0.2">
      <c r="B103" s="20" t="s">
        <v>65</v>
      </c>
      <c r="C103" s="24">
        <v>0.43492488005172453</v>
      </c>
      <c r="D103" s="23">
        <v>0.18701834918100768</v>
      </c>
    </row>
    <row r="104" spans="2:4" x14ac:dyDescent="0.2">
      <c r="B104" s="20" t="s">
        <v>59</v>
      </c>
      <c r="C104" s="24">
        <v>0.43326063333095588</v>
      </c>
      <c r="D104" s="23">
        <v>2.7485572520717937E-2</v>
      </c>
    </row>
    <row r="105" spans="2:4" x14ac:dyDescent="0.2">
      <c r="B105" s="20" t="s">
        <v>66</v>
      </c>
      <c r="C105" s="24">
        <v>0.4316008903478763</v>
      </c>
      <c r="D105" s="23">
        <v>2.8971461328309023E-2</v>
      </c>
    </row>
    <row r="106" spans="2:4" x14ac:dyDescent="0.2">
      <c r="B106" s="20" t="s">
        <v>58</v>
      </c>
      <c r="C106" s="24">
        <v>0.41578710552750914</v>
      </c>
      <c r="D106" s="23">
        <v>6.2594207303772173E-2</v>
      </c>
    </row>
    <row r="107" spans="2:4" x14ac:dyDescent="0.2">
      <c r="B107" s="20" t="s">
        <v>63</v>
      </c>
      <c r="C107" s="24">
        <v>0.41246177154929509</v>
      </c>
      <c r="D107" s="23">
        <v>3.508580933500792E-2</v>
      </c>
    </row>
    <row r="108" spans="2:4" x14ac:dyDescent="0.2">
      <c r="B108" s="20" t="s">
        <v>71</v>
      </c>
      <c r="C108" s="24">
        <v>0.41203691914810475</v>
      </c>
      <c r="D108" s="23">
        <v>2.6559752738169001E-2</v>
      </c>
    </row>
    <row r="109" spans="2:4" x14ac:dyDescent="0.2">
      <c r="B109" s="20" t="s">
        <v>76</v>
      </c>
      <c r="C109" s="24">
        <v>0.39748943360442224</v>
      </c>
      <c r="D109" s="23">
        <v>7.1554528986142174E-2</v>
      </c>
    </row>
    <row r="110" spans="2:4" x14ac:dyDescent="0.2">
      <c r="B110" s="20" t="s">
        <v>61</v>
      </c>
      <c r="C110" s="24">
        <v>0.37657642817162457</v>
      </c>
      <c r="D110" s="23">
        <v>1.9859721606813596E-2</v>
      </c>
    </row>
    <row r="111" spans="2:4" x14ac:dyDescent="0.2">
      <c r="B111" s="20" t="s">
        <v>67</v>
      </c>
      <c r="C111" s="24">
        <v>0.37061519733946752</v>
      </c>
      <c r="D111" s="23">
        <v>3.7806579367227068E-2</v>
      </c>
    </row>
    <row r="112" spans="2:4" x14ac:dyDescent="0.2">
      <c r="B112" s="20" t="s">
        <v>56</v>
      </c>
      <c r="C112" s="24">
        <v>0.36236026850814956</v>
      </c>
      <c r="D112" s="23">
        <v>8.5940448470116143E-2</v>
      </c>
    </row>
    <row r="113" spans="2:6" x14ac:dyDescent="0.2">
      <c r="B113" s="20" t="s">
        <v>60</v>
      </c>
      <c r="C113" s="24">
        <v>0.31347083194587061</v>
      </c>
      <c r="D113" s="23">
        <v>2.3102825827524896E-2</v>
      </c>
    </row>
    <row r="114" spans="2:6" x14ac:dyDescent="0.2">
      <c r="B114" s="20" t="s">
        <v>256</v>
      </c>
      <c r="C114" s="24">
        <v>0.45044620565987636</v>
      </c>
      <c r="D114" s="23">
        <v>1</v>
      </c>
    </row>
    <row r="120" spans="2:6" ht="99" customHeight="1" x14ac:dyDescent="0.2">
      <c r="B120" s="36" t="s">
        <v>330</v>
      </c>
    </row>
    <row r="121" spans="2:6" ht="80" x14ac:dyDescent="0.2">
      <c r="B121" s="34" t="s">
        <v>329</v>
      </c>
      <c r="C121" s="35" t="s">
        <v>327</v>
      </c>
      <c r="D121" s="35" t="s">
        <v>328</v>
      </c>
    </row>
    <row r="122" spans="2:6" x14ac:dyDescent="0.2">
      <c r="B122" s="20" t="s">
        <v>139</v>
      </c>
      <c r="C122">
        <v>45209374.978649974</v>
      </c>
      <c r="D122" s="23">
        <v>2.8975907787272086E-2</v>
      </c>
      <c r="F122" s="20" t="s">
        <v>139</v>
      </c>
    </row>
    <row r="123" spans="2:6" x14ac:dyDescent="0.2">
      <c r="B123" s="20" t="s">
        <v>130</v>
      </c>
      <c r="C123">
        <v>40899394.401109621</v>
      </c>
      <c r="D123" s="23">
        <v>2.6213524988599912E-2</v>
      </c>
      <c r="F123" s="20" t="s">
        <v>130</v>
      </c>
    </row>
    <row r="124" spans="2:6" x14ac:dyDescent="0.2">
      <c r="B124" s="20" t="s">
        <v>119</v>
      </c>
      <c r="C124">
        <v>40621390.72199972</v>
      </c>
      <c r="D124" s="23">
        <v>2.6035344932489535E-2</v>
      </c>
      <c r="F124" s="20" t="s">
        <v>119</v>
      </c>
    </row>
    <row r="125" spans="2:6" x14ac:dyDescent="0.2">
      <c r="B125" s="20" t="s">
        <v>128</v>
      </c>
      <c r="C125">
        <v>40282325.920315519</v>
      </c>
      <c r="D125" s="23">
        <v>2.5818029156012848E-2</v>
      </c>
    </row>
    <row r="126" spans="2:6" x14ac:dyDescent="0.2">
      <c r="B126" s="20" t="s">
        <v>200</v>
      </c>
      <c r="C126">
        <v>39061917.781544775</v>
      </c>
      <c r="D126" s="23">
        <v>2.5035836663669007E-2</v>
      </c>
    </row>
    <row r="127" spans="2:6" x14ac:dyDescent="0.2">
      <c r="B127" s="20" t="s">
        <v>127</v>
      </c>
      <c r="C127">
        <v>38145554.7007716</v>
      </c>
      <c r="D127" s="23">
        <v>2.444851484953901E-2</v>
      </c>
    </row>
    <row r="128" spans="2:6" x14ac:dyDescent="0.2">
      <c r="B128" s="20" t="s">
        <v>120</v>
      </c>
      <c r="C128">
        <v>37711940.467695288</v>
      </c>
      <c r="D128" s="23">
        <v>2.4170599792345641E-2</v>
      </c>
    </row>
    <row r="129" spans="2:4" x14ac:dyDescent="0.2">
      <c r="B129" s="20" t="s">
        <v>136</v>
      </c>
      <c r="C129">
        <v>35374379.139089264</v>
      </c>
      <c r="D129" s="23">
        <v>2.2672393689368811E-2</v>
      </c>
    </row>
    <row r="130" spans="2:4" x14ac:dyDescent="0.2">
      <c r="B130" s="20" t="s">
        <v>80</v>
      </c>
      <c r="C130">
        <v>33674494.057911381</v>
      </c>
      <c r="D130" s="23">
        <v>2.158289149243663E-2</v>
      </c>
    </row>
    <row r="131" spans="2:4" x14ac:dyDescent="0.2">
      <c r="B131" s="20" t="s">
        <v>141</v>
      </c>
      <c r="C131">
        <v>30449255.464797188</v>
      </c>
      <c r="D131" s="23">
        <v>1.9515749088672776E-2</v>
      </c>
    </row>
    <row r="132" spans="2:4" x14ac:dyDescent="0.2">
      <c r="B132" s="20" t="s">
        <v>165</v>
      </c>
      <c r="C132">
        <v>30284952.588721942</v>
      </c>
      <c r="D132" s="23">
        <v>1.9410442943905495E-2</v>
      </c>
    </row>
    <row r="133" spans="2:4" x14ac:dyDescent="0.2">
      <c r="B133" s="20" t="s">
        <v>140</v>
      </c>
      <c r="C133">
        <v>28528264.127999555</v>
      </c>
      <c r="D133" s="23">
        <v>1.8284533928952403E-2</v>
      </c>
    </row>
    <row r="134" spans="2:4" x14ac:dyDescent="0.2">
      <c r="B134" s="20" t="s">
        <v>164</v>
      </c>
      <c r="C134">
        <v>27419437.679747246</v>
      </c>
      <c r="D134" s="23">
        <v>1.7573857151584427E-2</v>
      </c>
    </row>
    <row r="135" spans="2:4" x14ac:dyDescent="0.2">
      <c r="B135" s="20" t="s">
        <v>218</v>
      </c>
      <c r="C135">
        <v>27374941.526016239</v>
      </c>
      <c r="D135" s="23">
        <v>1.7545338366531396E-2</v>
      </c>
    </row>
    <row r="136" spans="2:4" x14ac:dyDescent="0.2">
      <c r="B136" s="20" t="s">
        <v>79</v>
      </c>
      <c r="C136">
        <v>26749377.243768714</v>
      </c>
      <c r="D136" s="23">
        <v>1.714439734564855E-2</v>
      </c>
    </row>
    <row r="137" spans="2:4" x14ac:dyDescent="0.2">
      <c r="B137" s="20" t="s">
        <v>121</v>
      </c>
      <c r="C137">
        <v>25686516.914659068</v>
      </c>
      <c r="D137" s="23">
        <v>1.6463181493813071E-2</v>
      </c>
    </row>
    <row r="138" spans="2:4" x14ac:dyDescent="0.2">
      <c r="B138" s="20" t="s">
        <v>82</v>
      </c>
      <c r="C138">
        <v>25495585.414083585</v>
      </c>
      <c r="D138" s="23">
        <v>1.634080834539035E-2</v>
      </c>
    </row>
    <row r="139" spans="2:4" x14ac:dyDescent="0.2">
      <c r="B139" s="20" t="s">
        <v>138</v>
      </c>
      <c r="C139">
        <v>23656054.507948022</v>
      </c>
      <c r="D139" s="23">
        <v>1.5161803372789138E-2</v>
      </c>
    </row>
    <row r="140" spans="2:4" x14ac:dyDescent="0.2">
      <c r="B140" s="20" t="s">
        <v>201</v>
      </c>
      <c r="C140">
        <v>23001754.945460584</v>
      </c>
      <c r="D140" s="23">
        <v>1.4742445135767685E-2</v>
      </c>
    </row>
    <row r="141" spans="2:4" x14ac:dyDescent="0.2">
      <c r="B141" s="20" t="s">
        <v>135</v>
      </c>
      <c r="C141">
        <v>22715578.123682976</v>
      </c>
      <c r="D141" s="23">
        <v>1.4559026692079875E-2</v>
      </c>
    </row>
    <row r="142" spans="2:4" x14ac:dyDescent="0.2">
      <c r="B142" s="20" t="s">
        <v>208</v>
      </c>
      <c r="C142">
        <v>22515628.526334528</v>
      </c>
      <c r="D142" s="23">
        <v>1.4430873602204006E-2</v>
      </c>
    </row>
    <row r="143" spans="2:4" x14ac:dyDescent="0.2">
      <c r="B143" s="20" t="s">
        <v>124</v>
      </c>
      <c r="C143">
        <v>22342701.598163702</v>
      </c>
      <c r="D143" s="23">
        <v>1.4320040069845278E-2</v>
      </c>
    </row>
    <row r="144" spans="2:4" x14ac:dyDescent="0.2">
      <c r="B144" s="20" t="s">
        <v>159</v>
      </c>
      <c r="C144">
        <v>21307429.363288093</v>
      </c>
      <c r="D144" s="23">
        <v>1.3656506171695941E-2</v>
      </c>
    </row>
    <row r="145" spans="2:4" x14ac:dyDescent="0.2">
      <c r="B145" s="20" t="s">
        <v>183</v>
      </c>
      <c r="C145">
        <v>20759166.018735122</v>
      </c>
      <c r="D145" s="23">
        <v>1.330510940670172E-2</v>
      </c>
    </row>
    <row r="146" spans="2:4" x14ac:dyDescent="0.2">
      <c r="B146" s="20" t="s">
        <v>160</v>
      </c>
      <c r="C146">
        <v>20294663.721518643</v>
      </c>
      <c r="D146" s="23">
        <v>1.3007397356104318E-2</v>
      </c>
    </row>
    <row r="147" spans="2:4" x14ac:dyDescent="0.2">
      <c r="B147" s="20" t="s">
        <v>142</v>
      </c>
      <c r="C147">
        <v>19844185.875455115</v>
      </c>
      <c r="D147" s="23">
        <v>1.2718673954510954E-2</v>
      </c>
    </row>
    <row r="148" spans="2:4" x14ac:dyDescent="0.2">
      <c r="B148" s="20" t="s">
        <v>178</v>
      </c>
      <c r="C148">
        <v>19713304.08876849</v>
      </c>
      <c r="D148" s="23">
        <v>1.2634788287348866E-2</v>
      </c>
    </row>
    <row r="149" spans="2:4" x14ac:dyDescent="0.2">
      <c r="B149" s="20" t="s">
        <v>125</v>
      </c>
      <c r="C149">
        <v>18502034.66464182</v>
      </c>
      <c r="D149" s="23">
        <v>1.1858453043705012E-2</v>
      </c>
    </row>
    <row r="150" spans="2:4" x14ac:dyDescent="0.2">
      <c r="B150" s="20" t="s">
        <v>143</v>
      </c>
      <c r="C150">
        <v>18096718.501825251</v>
      </c>
      <c r="D150" s="23">
        <v>1.1598674982981763E-2</v>
      </c>
    </row>
    <row r="151" spans="2:4" x14ac:dyDescent="0.2">
      <c r="B151" s="20" t="s">
        <v>126</v>
      </c>
      <c r="C151">
        <v>17576767.295753006</v>
      </c>
      <c r="D151" s="23">
        <v>1.1265424231159929E-2</v>
      </c>
    </row>
    <row r="152" spans="2:4" x14ac:dyDescent="0.2">
      <c r="B152" s="20" t="s">
        <v>94</v>
      </c>
      <c r="C152">
        <v>17569730.368774589</v>
      </c>
      <c r="D152" s="23">
        <v>1.1260914074863173E-2</v>
      </c>
    </row>
    <row r="153" spans="2:4" x14ac:dyDescent="0.2">
      <c r="B153" s="20" t="s">
        <v>133</v>
      </c>
      <c r="C153">
        <v>16521829.793112529</v>
      </c>
      <c r="D153" s="23">
        <v>1.0589286332498843E-2</v>
      </c>
    </row>
    <row r="154" spans="2:4" x14ac:dyDescent="0.2">
      <c r="B154" s="20" t="s">
        <v>108</v>
      </c>
      <c r="C154">
        <v>16010361.430903949</v>
      </c>
      <c r="D154" s="23">
        <v>1.026147246410403E-2</v>
      </c>
    </row>
    <row r="155" spans="2:4" x14ac:dyDescent="0.2">
      <c r="B155" s="20" t="s">
        <v>114</v>
      </c>
      <c r="C155">
        <v>15802424.081824955</v>
      </c>
      <c r="D155" s="23">
        <v>1.012819980870262E-2</v>
      </c>
    </row>
    <row r="156" spans="2:4" x14ac:dyDescent="0.2">
      <c r="B156" s="20" t="s">
        <v>77</v>
      </c>
      <c r="C156">
        <v>14853719.622152857</v>
      </c>
      <c r="D156" s="23">
        <v>9.5201495325416604E-3</v>
      </c>
    </row>
    <row r="157" spans="2:4" x14ac:dyDescent="0.2">
      <c r="B157" s="20" t="s">
        <v>107</v>
      </c>
      <c r="C157">
        <v>14610617.31355946</v>
      </c>
      <c r="D157" s="23">
        <v>9.3643387061366993E-3</v>
      </c>
    </row>
    <row r="158" spans="2:4" x14ac:dyDescent="0.2">
      <c r="B158" s="20" t="s">
        <v>110</v>
      </c>
      <c r="C158">
        <v>13951596.202254888</v>
      </c>
      <c r="D158" s="23">
        <v>8.9419543011312157E-3</v>
      </c>
    </row>
    <row r="159" spans="2:4" x14ac:dyDescent="0.2">
      <c r="B159" s="20" t="s">
        <v>137</v>
      </c>
      <c r="C159">
        <v>13734273.227203896</v>
      </c>
      <c r="D159" s="23">
        <v>8.8026661449001915E-3</v>
      </c>
    </row>
    <row r="160" spans="2:4" x14ac:dyDescent="0.2">
      <c r="B160" s="20" t="s">
        <v>90</v>
      </c>
      <c r="C160">
        <v>13241994.991131185</v>
      </c>
      <c r="D160" s="23">
        <v>8.4871517459318337E-3</v>
      </c>
    </row>
    <row r="161" spans="2:4" x14ac:dyDescent="0.2">
      <c r="B161" s="20" t="s">
        <v>179</v>
      </c>
      <c r="C161">
        <v>13056965.400302865</v>
      </c>
      <c r="D161" s="23">
        <v>8.3685612906492738E-3</v>
      </c>
    </row>
    <row r="162" spans="2:4" x14ac:dyDescent="0.2">
      <c r="B162" s="20" t="s">
        <v>81</v>
      </c>
      <c r="C162">
        <v>12858031.659402059</v>
      </c>
      <c r="D162" s="23">
        <v>8.2410592905698427E-3</v>
      </c>
    </row>
    <row r="163" spans="2:4" x14ac:dyDescent="0.2">
      <c r="B163" s="20" t="s">
        <v>78</v>
      </c>
      <c r="C163">
        <v>12725444.467191454</v>
      </c>
      <c r="D163" s="23">
        <v>8.1560805830101363E-3</v>
      </c>
    </row>
    <row r="164" spans="2:4" x14ac:dyDescent="0.2">
      <c r="B164" s="20" t="s">
        <v>129</v>
      </c>
      <c r="C164">
        <v>12600008.459715955</v>
      </c>
      <c r="D164" s="23">
        <v>8.0756852626251482E-3</v>
      </c>
    </row>
    <row r="165" spans="2:4" x14ac:dyDescent="0.2">
      <c r="B165" s="20" t="s">
        <v>145</v>
      </c>
      <c r="C165">
        <v>12562375.36886619</v>
      </c>
      <c r="D165" s="23">
        <v>8.0515651996796254E-3</v>
      </c>
    </row>
    <row r="166" spans="2:4" x14ac:dyDescent="0.2">
      <c r="B166" s="20" t="s">
        <v>180</v>
      </c>
      <c r="C166">
        <v>12090950.966322547</v>
      </c>
      <c r="D166" s="23">
        <v>7.7494165850786638E-3</v>
      </c>
    </row>
    <row r="167" spans="2:4" x14ac:dyDescent="0.2">
      <c r="B167" s="20" t="s">
        <v>103</v>
      </c>
      <c r="C167">
        <v>11872049.670970028</v>
      </c>
      <c r="D167" s="23">
        <v>7.6091168407967664E-3</v>
      </c>
    </row>
    <row r="168" spans="2:4" x14ac:dyDescent="0.2">
      <c r="B168" s="20" t="s">
        <v>91</v>
      </c>
      <c r="C168">
        <v>11308595.790072003</v>
      </c>
      <c r="D168" s="23">
        <v>7.2479840513478529E-3</v>
      </c>
    </row>
    <row r="169" spans="2:4" x14ac:dyDescent="0.2">
      <c r="B169" s="20" t="s">
        <v>122</v>
      </c>
      <c r="C169">
        <v>11296730.119681966</v>
      </c>
      <c r="D169" s="23">
        <v>7.2403790231602644E-3</v>
      </c>
    </row>
    <row r="170" spans="2:4" x14ac:dyDescent="0.2">
      <c r="B170" s="20" t="s">
        <v>155</v>
      </c>
      <c r="C170">
        <v>11205787.728167908</v>
      </c>
      <c r="D170" s="23">
        <v>7.1820915915886104E-3</v>
      </c>
    </row>
    <row r="171" spans="2:4" x14ac:dyDescent="0.2">
      <c r="B171" s="20" t="s">
        <v>166</v>
      </c>
      <c r="C171">
        <v>11122969.869819222</v>
      </c>
      <c r="D171" s="23">
        <v>7.1290113924532723E-3</v>
      </c>
    </row>
    <row r="172" spans="2:4" x14ac:dyDescent="0.2">
      <c r="B172" s="20" t="s">
        <v>182</v>
      </c>
      <c r="C172">
        <v>10664693.525477834</v>
      </c>
      <c r="D172" s="23">
        <v>6.8352897229766391E-3</v>
      </c>
    </row>
    <row r="173" spans="2:4" x14ac:dyDescent="0.2">
      <c r="B173" s="20" t="s">
        <v>148</v>
      </c>
      <c r="C173">
        <v>10647880.182420906</v>
      </c>
      <c r="D173" s="23">
        <v>6.8245135979308185E-3</v>
      </c>
    </row>
    <row r="174" spans="2:4" x14ac:dyDescent="0.2">
      <c r="B174" s="20" t="s">
        <v>167</v>
      </c>
      <c r="C174">
        <v>10556617.68219409</v>
      </c>
      <c r="D174" s="23">
        <v>6.7660210000513536E-3</v>
      </c>
    </row>
    <row r="175" spans="2:4" x14ac:dyDescent="0.2">
      <c r="B175" s="20" t="s">
        <v>153</v>
      </c>
      <c r="C175">
        <v>10438435.057416206</v>
      </c>
      <c r="D175" s="23">
        <v>6.6902745682716853E-3</v>
      </c>
    </row>
    <row r="176" spans="2:4" x14ac:dyDescent="0.2">
      <c r="B176" s="20" t="s">
        <v>219</v>
      </c>
      <c r="C176">
        <v>10056132.110530801</v>
      </c>
      <c r="D176" s="23">
        <v>6.4452462983390617E-3</v>
      </c>
    </row>
    <row r="177" spans="2:4" x14ac:dyDescent="0.2">
      <c r="B177" s="20" t="s">
        <v>157</v>
      </c>
      <c r="C177">
        <v>9975836.5935315471</v>
      </c>
      <c r="D177" s="23">
        <v>6.3937827358058379E-3</v>
      </c>
    </row>
    <row r="178" spans="2:4" x14ac:dyDescent="0.2">
      <c r="B178" s="20" t="s">
        <v>202</v>
      </c>
      <c r="C178">
        <v>9952801.9516574237</v>
      </c>
      <c r="D178" s="23">
        <v>6.3790192125504812E-3</v>
      </c>
    </row>
    <row r="179" spans="2:4" x14ac:dyDescent="0.2">
      <c r="B179" s="20" t="s">
        <v>163</v>
      </c>
      <c r="C179">
        <v>9742643.3491930272</v>
      </c>
      <c r="D179" s="23">
        <v>6.2443228959438903E-3</v>
      </c>
    </row>
    <row r="180" spans="2:4" x14ac:dyDescent="0.2">
      <c r="B180" s="20" t="s">
        <v>123</v>
      </c>
      <c r="C180">
        <v>9592865.499994304</v>
      </c>
      <c r="D180" s="23">
        <v>6.1483262326631509E-3</v>
      </c>
    </row>
    <row r="181" spans="2:4" x14ac:dyDescent="0.2">
      <c r="B181" s="20" t="s">
        <v>210</v>
      </c>
      <c r="C181">
        <v>9581303.2251404915</v>
      </c>
      <c r="D181" s="23">
        <v>6.1409156588577533E-3</v>
      </c>
    </row>
    <row r="182" spans="2:4" x14ac:dyDescent="0.2">
      <c r="B182" s="20" t="s">
        <v>188</v>
      </c>
      <c r="C182">
        <v>9536360.6876086444</v>
      </c>
      <c r="D182" s="23">
        <v>6.1121107743871365E-3</v>
      </c>
    </row>
    <row r="183" spans="2:4" x14ac:dyDescent="0.2">
      <c r="B183" s="20" t="s">
        <v>207</v>
      </c>
      <c r="C183">
        <v>9161811.0602571946</v>
      </c>
      <c r="D183" s="23">
        <v>5.8720518160622756E-3</v>
      </c>
    </row>
    <row r="184" spans="2:4" x14ac:dyDescent="0.2">
      <c r="B184" s="20" t="s">
        <v>154</v>
      </c>
      <c r="C184">
        <v>8963651.1566245668</v>
      </c>
      <c r="D184" s="23">
        <v>5.7450457891595518E-3</v>
      </c>
    </row>
    <row r="185" spans="2:4" x14ac:dyDescent="0.2">
      <c r="B185" s="20" t="s">
        <v>100</v>
      </c>
      <c r="C185">
        <v>8887364.9029090479</v>
      </c>
      <c r="D185" s="23">
        <v>5.696151871600612E-3</v>
      </c>
    </row>
    <row r="186" spans="2:4" x14ac:dyDescent="0.2">
      <c r="B186" s="20" t="s">
        <v>132</v>
      </c>
      <c r="C186">
        <v>8785373.3715303857</v>
      </c>
      <c r="D186" s="23">
        <v>5.6307827482781504E-3</v>
      </c>
    </row>
    <row r="187" spans="2:4" x14ac:dyDescent="0.2">
      <c r="B187" s="20" t="s">
        <v>83</v>
      </c>
      <c r="C187">
        <v>8769214.28701346</v>
      </c>
      <c r="D187" s="23">
        <v>5.6204259551769341E-3</v>
      </c>
    </row>
    <row r="188" spans="2:4" x14ac:dyDescent="0.2">
      <c r="B188" s="20" t="s">
        <v>173</v>
      </c>
      <c r="C188">
        <v>8499621.6830186583</v>
      </c>
      <c r="D188" s="23">
        <v>5.4476367839669144E-3</v>
      </c>
    </row>
    <row r="189" spans="2:4" x14ac:dyDescent="0.2">
      <c r="B189" s="20" t="s">
        <v>131</v>
      </c>
      <c r="C189">
        <v>8457219.5913559925</v>
      </c>
      <c r="D189" s="23">
        <v>5.4204601397734239E-3</v>
      </c>
    </row>
    <row r="190" spans="2:4" x14ac:dyDescent="0.2">
      <c r="B190" s="20" t="s">
        <v>97</v>
      </c>
      <c r="C190">
        <v>8278030.8198191766</v>
      </c>
      <c r="D190" s="23">
        <v>5.3056132231102905E-3</v>
      </c>
    </row>
    <row r="191" spans="2:4" x14ac:dyDescent="0.2">
      <c r="B191" s="20" t="s">
        <v>187</v>
      </c>
      <c r="C191">
        <v>7936007.9343439536</v>
      </c>
      <c r="D191" s="23">
        <v>5.0864015309480572E-3</v>
      </c>
    </row>
    <row r="192" spans="2:4" x14ac:dyDescent="0.2">
      <c r="B192" s="20" t="s">
        <v>112</v>
      </c>
      <c r="C192">
        <v>7798500.0331166964</v>
      </c>
      <c r="D192" s="23">
        <v>4.9982690082608066E-3</v>
      </c>
    </row>
    <row r="193" spans="2:4" x14ac:dyDescent="0.2">
      <c r="B193" s="20" t="s">
        <v>98</v>
      </c>
      <c r="C193">
        <v>7300078.1719317241</v>
      </c>
      <c r="D193" s="23">
        <v>4.6788169942553791E-3</v>
      </c>
    </row>
    <row r="194" spans="2:4" x14ac:dyDescent="0.2">
      <c r="B194" s="20" t="s">
        <v>88</v>
      </c>
      <c r="C194">
        <v>7264103.7470667176</v>
      </c>
      <c r="D194" s="23">
        <v>4.6557600150761531E-3</v>
      </c>
    </row>
    <row r="195" spans="2:4" x14ac:dyDescent="0.2">
      <c r="B195" s="20" t="s">
        <v>144</v>
      </c>
      <c r="C195">
        <v>7072433.3734123465</v>
      </c>
      <c r="D195" s="23">
        <v>4.5329133029686792E-3</v>
      </c>
    </row>
    <row r="196" spans="2:4" x14ac:dyDescent="0.2">
      <c r="B196" s="20" t="s">
        <v>216</v>
      </c>
      <c r="C196">
        <v>6696915.5829093149</v>
      </c>
      <c r="D196" s="23">
        <v>4.2922338227671828E-3</v>
      </c>
    </row>
    <row r="197" spans="2:4" x14ac:dyDescent="0.2">
      <c r="B197" s="20" t="s">
        <v>92</v>
      </c>
      <c r="C197">
        <v>6561397.2324360712</v>
      </c>
      <c r="D197" s="23">
        <v>4.2053764568192945E-3</v>
      </c>
    </row>
    <row r="198" spans="2:4" x14ac:dyDescent="0.2">
      <c r="B198" s="20" t="s">
        <v>184</v>
      </c>
      <c r="C198">
        <v>6532322.8366794651</v>
      </c>
      <c r="D198" s="23">
        <v>4.1867418923995934E-3</v>
      </c>
    </row>
    <row r="199" spans="2:4" x14ac:dyDescent="0.2">
      <c r="B199" s="20" t="s">
        <v>212</v>
      </c>
      <c r="C199">
        <v>6345080.0139438128</v>
      </c>
      <c r="D199" s="23">
        <v>4.0667329170934984E-3</v>
      </c>
    </row>
    <row r="200" spans="2:4" x14ac:dyDescent="0.2">
      <c r="B200" s="20" t="s">
        <v>161</v>
      </c>
      <c r="C200">
        <v>6271658.5529266866</v>
      </c>
      <c r="D200" s="23">
        <v>4.019675122442638E-3</v>
      </c>
    </row>
    <row r="201" spans="2:4" x14ac:dyDescent="0.2">
      <c r="B201" s="20" t="s">
        <v>86</v>
      </c>
      <c r="C201">
        <v>6271136.2859126814</v>
      </c>
      <c r="D201" s="23">
        <v>4.0193403874270511E-3</v>
      </c>
    </row>
    <row r="202" spans="2:4" x14ac:dyDescent="0.2">
      <c r="B202" s="20" t="s">
        <v>101</v>
      </c>
      <c r="C202">
        <v>6033210.093309164</v>
      </c>
      <c r="D202" s="23">
        <v>3.8668470733674784E-3</v>
      </c>
    </row>
    <row r="203" spans="2:4" x14ac:dyDescent="0.2">
      <c r="B203" s="20" t="s">
        <v>96</v>
      </c>
      <c r="C203">
        <v>5829039.05666738</v>
      </c>
      <c r="D203" s="23">
        <v>3.7359883491900722E-3</v>
      </c>
    </row>
    <row r="204" spans="2:4" x14ac:dyDescent="0.2">
      <c r="B204" s="20" t="s">
        <v>176</v>
      </c>
      <c r="C204">
        <v>5771638.5134713817</v>
      </c>
      <c r="D204" s="23">
        <v>3.6991987928785323E-3</v>
      </c>
    </row>
    <row r="205" spans="2:4" x14ac:dyDescent="0.2">
      <c r="B205" s="20" t="s">
        <v>115</v>
      </c>
      <c r="C205">
        <v>5760814.1962604886</v>
      </c>
      <c r="D205" s="23">
        <v>3.6922611960302871E-3</v>
      </c>
    </row>
    <row r="206" spans="2:4" x14ac:dyDescent="0.2">
      <c r="B206" s="20" t="s">
        <v>156</v>
      </c>
      <c r="C206">
        <v>5579414.7163995309</v>
      </c>
      <c r="D206" s="23">
        <v>3.5759973767761507E-3</v>
      </c>
    </row>
    <row r="207" spans="2:4" x14ac:dyDescent="0.2">
      <c r="B207" s="20" t="s">
        <v>217</v>
      </c>
      <c r="C207">
        <v>5365418.4712968236</v>
      </c>
      <c r="D207" s="23">
        <v>3.4388414114957899E-3</v>
      </c>
    </row>
    <row r="208" spans="2:4" x14ac:dyDescent="0.2">
      <c r="B208" s="20" t="s">
        <v>146</v>
      </c>
      <c r="C208">
        <v>5053563.9393750317</v>
      </c>
      <c r="D208" s="23">
        <v>3.2389654308108968E-3</v>
      </c>
    </row>
    <row r="209" spans="2:4" x14ac:dyDescent="0.2">
      <c r="B209" s="20" t="s">
        <v>174</v>
      </c>
      <c r="C209">
        <v>4844435.0399768148</v>
      </c>
      <c r="D209" s="23">
        <v>3.1049290786720292E-3</v>
      </c>
    </row>
    <row r="210" spans="2:4" x14ac:dyDescent="0.2">
      <c r="B210" s="20" t="s">
        <v>111</v>
      </c>
      <c r="C210">
        <v>4803104.3675981555</v>
      </c>
      <c r="D210" s="23">
        <v>3.0784391359954151E-3</v>
      </c>
    </row>
    <row r="211" spans="2:4" x14ac:dyDescent="0.2">
      <c r="B211" s="20" t="s">
        <v>168</v>
      </c>
      <c r="C211">
        <v>4778122.4772884306</v>
      </c>
      <c r="D211" s="23">
        <v>3.0624275686975222E-3</v>
      </c>
    </row>
    <row r="212" spans="2:4" x14ac:dyDescent="0.2">
      <c r="B212" s="20" t="s">
        <v>147</v>
      </c>
      <c r="C212">
        <v>4770448.4952831445</v>
      </c>
      <c r="D212" s="23">
        <v>3.0575091066517325E-3</v>
      </c>
    </row>
    <row r="213" spans="2:4" x14ac:dyDescent="0.2">
      <c r="B213" s="20" t="s">
        <v>213</v>
      </c>
      <c r="C213">
        <v>4712571.2134104893</v>
      </c>
      <c r="D213" s="23">
        <v>3.0204139956639788E-3</v>
      </c>
    </row>
    <row r="214" spans="2:4" x14ac:dyDescent="0.2">
      <c r="B214" s="20" t="s">
        <v>93</v>
      </c>
      <c r="C214">
        <v>4676192.2701191697</v>
      </c>
      <c r="D214" s="23">
        <v>2.9970977497148703E-3</v>
      </c>
    </row>
    <row r="215" spans="2:4" x14ac:dyDescent="0.2">
      <c r="B215" s="20" t="s">
        <v>149</v>
      </c>
      <c r="C215">
        <v>4641299.5398841118</v>
      </c>
      <c r="D215" s="23">
        <v>2.9747340577988756E-3</v>
      </c>
    </row>
    <row r="216" spans="2:4" x14ac:dyDescent="0.2">
      <c r="B216" s="20" t="s">
        <v>151</v>
      </c>
      <c r="C216">
        <v>4621734.0266078664</v>
      </c>
      <c r="D216" s="23">
        <v>2.9621939926294089E-3</v>
      </c>
    </row>
    <row r="217" spans="2:4" x14ac:dyDescent="0.2">
      <c r="B217" s="20" t="s">
        <v>106</v>
      </c>
      <c r="C217">
        <v>4593753.4485508027</v>
      </c>
      <c r="D217" s="23">
        <v>2.9442604854752192E-3</v>
      </c>
    </row>
    <row r="218" spans="2:4" x14ac:dyDescent="0.2">
      <c r="B218" s="20" t="s">
        <v>205</v>
      </c>
      <c r="C218">
        <v>4533769.3212485677</v>
      </c>
      <c r="D218" s="23">
        <v>2.9058150404269222E-3</v>
      </c>
    </row>
    <row r="219" spans="2:4" x14ac:dyDescent="0.2">
      <c r="B219" s="20" t="s">
        <v>169</v>
      </c>
      <c r="C219">
        <v>4285363.6360703111</v>
      </c>
      <c r="D219" s="23">
        <v>2.7466051369288438E-3</v>
      </c>
    </row>
    <row r="220" spans="2:4" x14ac:dyDescent="0.2">
      <c r="B220" s="20" t="s">
        <v>89</v>
      </c>
      <c r="C220">
        <v>4231262.1185762053</v>
      </c>
      <c r="D220" s="23">
        <v>2.7119300151692304E-3</v>
      </c>
    </row>
    <row r="221" spans="2:4" x14ac:dyDescent="0.2">
      <c r="B221" s="20" t="s">
        <v>185</v>
      </c>
      <c r="C221">
        <v>4215592.2575531201</v>
      </c>
      <c r="D221" s="23">
        <v>2.7018867786002955E-3</v>
      </c>
    </row>
    <row r="222" spans="2:4" x14ac:dyDescent="0.2">
      <c r="B222" s="20" t="s">
        <v>104</v>
      </c>
      <c r="C222">
        <v>4142531.8588669384</v>
      </c>
      <c r="D222" s="23">
        <v>2.6550603985357208E-3</v>
      </c>
    </row>
    <row r="223" spans="2:4" x14ac:dyDescent="0.2">
      <c r="B223" s="20" t="s">
        <v>204</v>
      </c>
      <c r="C223">
        <v>3933482.2436549519</v>
      </c>
      <c r="D223" s="23">
        <v>2.5210748617702193E-3</v>
      </c>
    </row>
    <row r="224" spans="2:4" x14ac:dyDescent="0.2">
      <c r="B224" s="20" t="s">
        <v>150</v>
      </c>
      <c r="C224">
        <v>3703661.4899778739</v>
      </c>
      <c r="D224" s="23">
        <v>2.3737765421342322E-3</v>
      </c>
    </row>
    <row r="225" spans="2:4" x14ac:dyDescent="0.2">
      <c r="B225" s="20" t="s">
        <v>113</v>
      </c>
      <c r="C225">
        <v>3609916.3711424307</v>
      </c>
      <c r="D225" s="23">
        <v>2.3136927670286164E-3</v>
      </c>
    </row>
    <row r="226" spans="2:4" x14ac:dyDescent="0.2">
      <c r="B226" s="20" t="s">
        <v>105</v>
      </c>
      <c r="C226">
        <v>3512975.0192658934</v>
      </c>
      <c r="D226" s="23">
        <v>2.2515604399598486E-3</v>
      </c>
    </row>
    <row r="227" spans="2:4" x14ac:dyDescent="0.2">
      <c r="B227" s="20" t="s">
        <v>195</v>
      </c>
      <c r="C227">
        <v>3308982.3028049837</v>
      </c>
      <c r="D227" s="23">
        <v>2.1208160059959227E-3</v>
      </c>
    </row>
    <row r="228" spans="2:4" x14ac:dyDescent="0.2">
      <c r="B228" s="20" t="s">
        <v>99</v>
      </c>
      <c r="C228">
        <v>3295821.3485468095</v>
      </c>
      <c r="D228" s="23">
        <v>2.1123807954415313E-3</v>
      </c>
    </row>
    <row r="229" spans="2:4" x14ac:dyDescent="0.2">
      <c r="B229" s="20" t="s">
        <v>84</v>
      </c>
      <c r="C229">
        <v>3293934.1596286539</v>
      </c>
      <c r="D229" s="23">
        <v>2.1111712451636197E-3</v>
      </c>
    </row>
    <row r="230" spans="2:4" x14ac:dyDescent="0.2">
      <c r="B230" s="20" t="s">
        <v>152</v>
      </c>
      <c r="C230">
        <v>3261122.2105711815</v>
      </c>
      <c r="D230" s="23">
        <v>2.0901411820260737E-3</v>
      </c>
    </row>
    <row r="231" spans="2:4" x14ac:dyDescent="0.2">
      <c r="B231" s="20" t="s">
        <v>186</v>
      </c>
      <c r="C231">
        <v>3112196.7255137018</v>
      </c>
      <c r="D231" s="23">
        <v>1.9946908219129742E-3</v>
      </c>
    </row>
    <row r="232" spans="2:4" x14ac:dyDescent="0.2">
      <c r="B232" s="20" t="s">
        <v>109</v>
      </c>
      <c r="C232">
        <v>3108551.9620297663</v>
      </c>
      <c r="D232" s="23">
        <v>1.9923547946914784E-3</v>
      </c>
    </row>
    <row r="233" spans="2:4" x14ac:dyDescent="0.2">
      <c r="B233" s="20" t="s">
        <v>85</v>
      </c>
      <c r="C233">
        <v>2928924.8849433931</v>
      </c>
      <c r="D233" s="23">
        <v>1.8772269561798877E-3</v>
      </c>
    </row>
    <row r="234" spans="2:4" x14ac:dyDescent="0.2">
      <c r="B234" s="20" t="s">
        <v>214</v>
      </c>
      <c r="C234">
        <v>2921401.8119262448</v>
      </c>
      <c r="D234" s="23">
        <v>1.8724052157748335E-3</v>
      </c>
    </row>
    <row r="235" spans="2:4" x14ac:dyDescent="0.2">
      <c r="B235" s="20" t="s">
        <v>162</v>
      </c>
      <c r="C235">
        <v>2665412.9696950093</v>
      </c>
      <c r="D235" s="23">
        <v>1.708335062392582E-3</v>
      </c>
    </row>
    <row r="236" spans="2:4" x14ac:dyDescent="0.2">
      <c r="B236" s="20" t="s">
        <v>203</v>
      </c>
      <c r="C236">
        <v>2665143.8723521181</v>
      </c>
      <c r="D236" s="23">
        <v>1.7081625906475713E-3</v>
      </c>
    </row>
    <row r="237" spans="2:4" x14ac:dyDescent="0.2">
      <c r="B237" s="20" t="s">
        <v>209</v>
      </c>
      <c r="C237">
        <v>2660635.2877023164</v>
      </c>
      <c r="D237" s="23">
        <v>1.7052729171423424E-3</v>
      </c>
    </row>
    <row r="238" spans="2:4" x14ac:dyDescent="0.2">
      <c r="B238" s="20" t="s">
        <v>206</v>
      </c>
      <c r="C238">
        <v>2475057.4191793618</v>
      </c>
      <c r="D238" s="23">
        <v>1.5863310558974335E-3</v>
      </c>
    </row>
    <row r="239" spans="2:4" x14ac:dyDescent="0.2">
      <c r="B239" s="20" t="s">
        <v>189</v>
      </c>
      <c r="C239">
        <v>2432395.8605007306</v>
      </c>
      <c r="D239" s="23">
        <v>1.558988112295203E-3</v>
      </c>
    </row>
    <row r="240" spans="2:4" x14ac:dyDescent="0.2">
      <c r="B240" s="20" t="s">
        <v>170</v>
      </c>
      <c r="C240">
        <v>2373735.5050202403</v>
      </c>
      <c r="D240" s="23">
        <v>1.5213911083115385E-3</v>
      </c>
    </row>
    <row r="241" spans="2:4" x14ac:dyDescent="0.2">
      <c r="B241" s="20" t="s">
        <v>95</v>
      </c>
      <c r="C241">
        <v>2178615.3299281802</v>
      </c>
      <c r="D241" s="23">
        <v>1.3963333254164221E-3</v>
      </c>
    </row>
    <row r="242" spans="2:4" x14ac:dyDescent="0.2">
      <c r="B242" s="20" t="s">
        <v>87</v>
      </c>
      <c r="C242">
        <v>2165882.6914573386</v>
      </c>
      <c r="D242" s="23">
        <v>1.3881726340024398E-3</v>
      </c>
    </row>
    <row r="243" spans="2:4" x14ac:dyDescent="0.2">
      <c r="B243" s="20" t="s">
        <v>220</v>
      </c>
      <c r="C243">
        <v>2081421.45256585</v>
      </c>
      <c r="D243" s="23">
        <v>1.3340391479528253E-3</v>
      </c>
    </row>
    <row r="244" spans="2:4" x14ac:dyDescent="0.2">
      <c r="B244" s="20" t="s">
        <v>102</v>
      </c>
      <c r="C244">
        <v>1885443.3785107415</v>
      </c>
      <c r="D244" s="23">
        <v>1.2084315144734921E-3</v>
      </c>
    </row>
    <row r="245" spans="2:4" x14ac:dyDescent="0.2">
      <c r="B245" s="20" t="s">
        <v>177</v>
      </c>
      <c r="C245">
        <v>1828190.2479661901</v>
      </c>
      <c r="D245" s="23">
        <v>1.1717364389062007E-3</v>
      </c>
    </row>
    <row r="246" spans="2:4" x14ac:dyDescent="0.2">
      <c r="B246" s="20" t="s">
        <v>171</v>
      </c>
      <c r="C246">
        <v>1819178.6569366639</v>
      </c>
      <c r="D246" s="23">
        <v>1.1659606671594895E-3</v>
      </c>
    </row>
    <row r="247" spans="2:4" x14ac:dyDescent="0.2">
      <c r="B247" s="20" t="s">
        <v>194</v>
      </c>
      <c r="C247">
        <v>1810963.8988760498</v>
      </c>
      <c r="D247" s="23">
        <v>1.1606956071543134E-3</v>
      </c>
    </row>
    <row r="248" spans="2:4" x14ac:dyDescent="0.2">
      <c r="B248" s="20" t="s">
        <v>192</v>
      </c>
      <c r="C248">
        <v>1798425.1106586752</v>
      </c>
      <c r="D248" s="23">
        <v>1.1526591595962048E-3</v>
      </c>
    </row>
    <row r="249" spans="2:4" x14ac:dyDescent="0.2">
      <c r="B249" s="20" t="s">
        <v>196</v>
      </c>
      <c r="C249">
        <v>1730314.0201989627</v>
      </c>
      <c r="D249" s="23">
        <v>1.1090049246641096E-3</v>
      </c>
    </row>
    <row r="250" spans="2:4" x14ac:dyDescent="0.2">
      <c r="B250" s="20" t="s">
        <v>175</v>
      </c>
      <c r="C250">
        <v>1637636.2272848238</v>
      </c>
      <c r="D250" s="23">
        <v>1.0496052275288101E-3</v>
      </c>
    </row>
    <row r="251" spans="2:4" x14ac:dyDescent="0.2">
      <c r="B251" s="20" t="s">
        <v>158</v>
      </c>
      <c r="C251">
        <v>1624358.3795449017</v>
      </c>
      <c r="D251" s="23">
        <v>1.0410950967891768E-3</v>
      </c>
    </row>
    <row r="252" spans="2:4" x14ac:dyDescent="0.2">
      <c r="B252" s="20" t="s">
        <v>190</v>
      </c>
      <c r="C252">
        <v>1537452.4090872479</v>
      </c>
      <c r="D252" s="23">
        <v>9.8539471634079474E-4</v>
      </c>
    </row>
    <row r="253" spans="2:4" x14ac:dyDescent="0.2">
      <c r="B253" s="20" t="s">
        <v>197</v>
      </c>
      <c r="C253">
        <v>1363137.1042626665</v>
      </c>
      <c r="D253" s="23">
        <v>8.7367133593811079E-4</v>
      </c>
    </row>
    <row r="254" spans="2:4" x14ac:dyDescent="0.2">
      <c r="B254" s="20" t="s">
        <v>116</v>
      </c>
      <c r="C254">
        <v>1338599.2507733272</v>
      </c>
      <c r="D254" s="23">
        <v>8.5794436381473021E-4</v>
      </c>
    </row>
    <row r="255" spans="2:4" x14ac:dyDescent="0.2">
      <c r="B255" s="20" t="s">
        <v>211</v>
      </c>
      <c r="C255">
        <v>1127052.7726216016</v>
      </c>
      <c r="D255" s="23">
        <v>7.2235852024707782E-4</v>
      </c>
    </row>
    <row r="256" spans="2:4" x14ac:dyDescent="0.2">
      <c r="B256" s="20" t="s">
        <v>181</v>
      </c>
      <c r="C256">
        <v>1080380.9778905029</v>
      </c>
      <c r="D256" s="23">
        <v>6.9244530819684595E-4</v>
      </c>
    </row>
    <row r="257" spans="2:4" x14ac:dyDescent="0.2">
      <c r="B257" s="20" t="s">
        <v>193</v>
      </c>
      <c r="C257">
        <v>1043529.0017956876</v>
      </c>
      <c r="D257" s="23">
        <v>6.688258827655853E-4</v>
      </c>
    </row>
    <row r="258" spans="2:4" x14ac:dyDescent="0.2">
      <c r="B258" s="20" t="s">
        <v>117</v>
      </c>
      <c r="C258">
        <v>1037500.7787087116</v>
      </c>
      <c r="D258" s="23">
        <v>6.6496223199908363E-4</v>
      </c>
    </row>
    <row r="259" spans="2:4" x14ac:dyDescent="0.2">
      <c r="B259" s="20" t="s">
        <v>191</v>
      </c>
      <c r="C259">
        <v>995832.89824981394</v>
      </c>
      <c r="D259" s="23">
        <v>6.382561635688461E-4</v>
      </c>
    </row>
    <row r="260" spans="2:4" x14ac:dyDescent="0.2">
      <c r="B260" s="20" t="s">
        <v>172</v>
      </c>
      <c r="C260">
        <v>886156.96521258028</v>
      </c>
      <c r="D260" s="23">
        <v>5.679618999637709E-4</v>
      </c>
    </row>
    <row r="261" spans="2:4" x14ac:dyDescent="0.2">
      <c r="B261" s="20" t="s">
        <v>134</v>
      </c>
      <c r="C261">
        <v>691999.53058234975</v>
      </c>
      <c r="D261" s="23">
        <v>4.4352116339716982E-4</v>
      </c>
    </row>
    <row r="262" spans="2:4" x14ac:dyDescent="0.2">
      <c r="B262" s="20" t="s">
        <v>215</v>
      </c>
      <c r="C262">
        <v>551413.95979977993</v>
      </c>
      <c r="D262" s="23">
        <v>3.5341607928263602E-4</v>
      </c>
    </row>
    <row r="263" spans="2:4" x14ac:dyDescent="0.2">
      <c r="B263" s="20" t="s">
        <v>199</v>
      </c>
      <c r="C263">
        <v>241413.59999422549</v>
      </c>
      <c r="D263" s="23">
        <v>1.5472848751679324E-4</v>
      </c>
    </row>
    <row r="264" spans="2:4" x14ac:dyDescent="0.2">
      <c r="B264" s="20" t="s">
        <v>118</v>
      </c>
      <c r="C264">
        <v>227567.61026849935</v>
      </c>
      <c r="D264" s="23">
        <v>1.4585421925483158E-4</v>
      </c>
    </row>
    <row r="265" spans="2:4" x14ac:dyDescent="0.2">
      <c r="B265" s="20" t="s">
        <v>198</v>
      </c>
      <c r="C265">
        <v>162025.03897775998</v>
      </c>
      <c r="D265" s="23">
        <v>1.0384621753487762E-4</v>
      </c>
    </row>
    <row r="266" spans="2:4" x14ac:dyDescent="0.2">
      <c r="B266" s="20" t="s">
        <v>256</v>
      </c>
      <c r="C266">
        <v>1560240159.1886821</v>
      </c>
      <c r="D266" s="23">
        <v>1</v>
      </c>
    </row>
  </sheetData>
  <dataConsolidate/>
  <conditionalFormatting sqref="B33:K33 E34:K34 E43:K46 G35:K42 E55:K56 G47:K5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93 C94 C95 C96 C97 C98 C99 C100 C101 C102 C103 C104 C105 C106 C107 C108 C109 C110 C111 C112 C1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93 D94 D95 D96 D97 D98 D99 D100 D101 D102 D103 D104 D105 D106 D107 D108 D109 D110 D111 D112 D1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243DB-4A8D-424B-86F3-371B7689BB7A}">
  <sheetPr>
    <tabColor theme="9"/>
  </sheetPr>
  <dimension ref="B2:H53"/>
  <sheetViews>
    <sheetView zoomScaleNormal="100" workbookViewId="0">
      <selection activeCell="G48" sqref="G48"/>
    </sheetView>
  </sheetViews>
  <sheetFormatPr baseColWidth="10" defaultRowHeight="15" x14ac:dyDescent="0.2"/>
  <cols>
    <col min="2" max="2" width="15.83203125" bestFit="1" customWidth="1"/>
    <col min="3" max="3" width="20.33203125" bestFit="1" customWidth="1"/>
    <col min="4" max="4" width="13.1640625" bestFit="1" customWidth="1"/>
    <col min="5" max="5" width="23" bestFit="1" customWidth="1"/>
    <col min="6" max="6" width="16.5" bestFit="1" customWidth="1"/>
    <col min="7" max="7" width="17.33203125" bestFit="1" customWidth="1"/>
    <col min="8" max="8" width="12.1640625" bestFit="1" customWidth="1"/>
  </cols>
  <sheetData>
    <row r="2" spans="2:4" ht="51" x14ac:dyDescent="0.2">
      <c r="B2" s="26" t="s">
        <v>288</v>
      </c>
    </row>
    <row r="4" spans="2:4" x14ac:dyDescent="0.2">
      <c r="B4" s="19" t="s">
        <v>290</v>
      </c>
      <c r="C4" t="s">
        <v>254</v>
      </c>
      <c r="D4" t="s">
        <v>264</v>
      </c>
    </row>
    <row r="5" spans="2:4" x14ac:dyDescent="0.2">
      <c r="B5" s="20">
        <v>2012</v>
      </c>
      <c r="C5">
        <v>1161080525.7745867</v>
      </c>
      <c r="D5">
        <v>470380297.90231752</v>
      </c>
    </row>
    <row r="6" spans="2:4" x14ac:dyDescent="0.2">
      <c r="B6" s="21" t="s">
        <v>233</v>
      </c>
      <c r="C6">
        <v>293288182.78999949</v>
      </c>
      <c r="D6">
        <v>119327233.43493035</v>
      </c>
    </row>
    <row r="7" spans="2:4" x14ac:dyDescent="0.2">
      <c r="B7" s="21" t="s">
        <v>234</v>
      </c>
      <c r="C7">
        <v>278807340.17458797</v>
      </c>
      <c r="D7">
        <v>112749434.24662666</v>
      </c>
    </row>
    <row r="8" spans="2:4" x14ac:dyDescent="0.2">
      <c r="B8" s="21" t="s">
        <v>235</v>
      </c>
      <c r="C8">
        <v>281529763.12999982</v>
      </c>
      <c r="D8">
        <v>113963490.91498649</v>
      </c>
    </row>
    <row r="9" spans="2:4" x14ac:dyDescent="0.2">
      <c r="B9" s="21" t="s">
        <v>236</v>
      </c>
      <c r="C9">
        <v>307455239.67999923</v>
      </c>
      <c r="D9">
        <v>124340139.30577406</v>
      </c>
    </row>
    <row r="10" spans="2:4" x14ac:dyDescent="0.2">
      <c r="B10" s="20">
        <v>2013</v>
      </c>
      <c r="C10">
        <v>1496251677.669997</v>
      </c>
      <c r="D10">
        <v>623614142.0187645</v>
      </c>
    </row>
    <row r="11" spans="2:4" x14ac:dyDescent="0.2">
      <c r="B11" s="21" t="s">
        <v>233</v>
      </c>
      <c r="C11">
        <v>344443022.77999872</v>
      </c>
      <c r="D11">
        <v>144158963.68397161</v>
      </c>
    </row>
    <row r="12" spans="2:4" x14ac:dyDescent="0.2">
      <c r="B12" s="21" t="s">
        <v>234</v>
      </c>
      <c r="C12">
        <v>391916283.56999886</v>
      </c>
      <c r="D12">
        <v>163011763.04602733</v>
      </c>
    </row>
    <row r="13" spans="2:4" x14ac:dyDescent="0.2">
      <c r="B13" s="21" t="s">
        <v>235</v>
      </c>
      <c r="C13">
        <v>378118012.53999835</v>
      </c>
      <c r="D13">
        <v>157170793.56794909</v>
      </c>
    </row>
    <row r="14" spans="2:4" x14ac:dyDescent="0.2">
      <c r="B14" s="21" t="s">
        <v>236</v>
      </c>
      <c r="C14">
        <v>381774358.78000122</v>
      </c>
      <c r="D14">
        <v>159272621.72081646</v>
      </c>
    </row>
    <row r="15" spans="2:4" x14ac:dyDescent="0.2">
      <c r="B15" s="20">
        <v>2014</v>
      </c>
      <c r="C15">
        <v>1118357502.2777839</v>
      </c>
      <c r="D15">
        <v>466245719.26760006</v>
      </c>
    </row>
    <row r="16" spans="2:4" x14ac:dyDescent="0.2">
      <c r="B16" s="21" t="s">
        <v>233</v>
      </c>
      <c r="C16">
        <v>472439870.55000019</v>
      </c>
      <c r="D16">
        <v>197494052.9761112</v>
      </c>
    </row>
    <row r="17" spans="2:8" x14ac:dyDescent="0.2">
      <c r="B17" s="21" t="s">
        <v>234</v>
      </c>
      <c r="C17">
        <v>479475649.16778392</v>
      </c>
      <c r="D17">
        <v>199359997.46204609</v>
      </c>
    </row>
    <row r="18" spans="2:8" x14ac:dyDescent="0.2">
      <c r="B18" s="21" t="s">
        <v>235</v>
      </c>
      <c r="C18">
        <v>166441982.55999982</v>
      </c>
      <c r="D18">
        <v>69391668.829442725</v>
      </c>
    </row>
    <row r="19" spans="2:8" x14ac:dyDescent="0.2">
      <c r="B19" s="20" t="s">
        <v>256</v>
      </c>
      <c r="C19">
        <v>3775689705.7223678</v>
      </c>
      <c r="D19">
        <v>1560240159.1886821</v>
      </c>
    </row>
    <row r="25" spans="2:8" ht="51" x14ac:dyDescent="0.2">
      <c r="B25" s="26" t="s">
        <v>291</v>
      </c>
    </row>
    <row r="27" spans="2:8" x14ac:dyDescent="0.2">
      <c r="B27" s="19" t="s">
        <v>264</v>
      </c>
      <c r="C27" s="19" t="s">
        <v>265</v>
      </c>
    </row>
    <row r="28" spans="2:8" x14ac:dyDescent="0.2">
      <c r="B28" s="19" t="s">
        <v>255</v>
      </c>
      <c r="C28" t="s">
        <v>50</v>
      </c>
      <c r="D28" t="s">
        <v>54</v>
      </c>
      <c r="E28" t="s">
        <v>51</v>
      </c>
      <c r="F28" t="s">
        <v>53</v>
      </c>
      <c r="G28" t="s">
        <v>52</v>
      </c>
      <c r="H28" t="s">
        <v>256</v>
      </c>
    </row>
    <row r="29" spans="2:8" x14ac:dyDescent="0.2">
      <c r="B29" s="20">
        <v>2012</v>
      </c>
      <c r="C29">
        <v>148993408.83388951</v>
      </c>
      <c r="D29">
        <v>78843117.160300747</v>
      </c>
      <c r="E29">
        <v>42330829.92133034</v>
      </c>
      <c r="F29">
        <v>15501534.919053625</v>
      </c>
      <c r="G29">
        <v>184711407.06774381</v>
      </c>
      <c r="H29">
        <v>470380297.902318</v>
      </c>
    </row>
    <row r="30" spans="2:8" x14ac:dyDescent="0.2">
      <c r="B30" s="21" t="s">
        <v>233</v>
      </c>
      <c r="C30">
        <v>37303401.560459748</v>
      </c>
      <c r="D30">
        <v>21525765.567876916</v>
      </c>
      <c r="E30">
        <v>10809419.669500638</v>
      </c>
      <c r="F30">
        <v>3993652.7763119261</v>
      </c>
      <c r="G30">
        <v>45694993.860781543</v>
      </c>
      <c r="H30">
        <v>119327233.43493077</v>
      </c>
    </row>
    <row r="31" spans="2:8" x14ac:dyDescent="0.2">
      <c r="B31" s="21" t="s">
        <v>234</v>
      </c>
      <c r="C31">
        <v>36091556.814183556</v>
      </c>
      <c r="D31">
        <v>18390983.208202209</v>
      </c>
      <c r="E31">
        <v>9984896.974594634</v>
      </c>
      <c r="F31">
        <v>3681784.7388899196</v>
      </c>
      <c r="G31">
        <v>44600212.510756344</v>
      </c>
      <c r="H31">
        <v>112749434.24662666</v>
      </c>
    </row>
    <row r="32" spans="2:8" x14ac:dyDescent="0.2">
      <c r="B32" s="21" t="s">
        <v>235</v>
      </c>
      <c r="C32">
        <v>36143757.073294416</v>
      </c>
      <c r="D32">
        <v>18526918.151195437</v>
      </c>
      <c r="E32">
        <v>10112188.828601656</v>
      </c>
      <c r="F32">
        <v>3729136.8879904025</v>
      </c>
      <c r="G32">
        <v>45451489.97390461</v>
      </c>
      <c r="H32">
        <v>113963490.91498652</v>
      </c>
    </row>
    <row r="33" spans="2:8" x14ac:dyDescent="0.2">
      <c r="B33" s="21" t="s">
        <v>236</v>
      </c>
      <c r="C33">
        <v>39454693.385951795</v>
      </c>
      <c r="D33">
        <v>20399450.23302618</v>
      </c>
      <c r="E33">
        <v>11424324.44863341</v>
      </c>
      <c r="F33">
        <v>4096960.5158613776</v>
      </c>
      <c r="G33">
        <v>48964710.722301297</v>
      </c>
      <c r="H33">
        <v>124340139.30577406</v>
      </c>
    </row>
    <row r="34" spans="2:8" x14ac:dyDescent="0.2">
      <c r="B34" s="20">
        <v>2013</v>
      </c>
      <c r="C34">
        <v>188942769.79041594</v>
      </c>
      <c r="D34">
        <v>116195668.68406665</v>
      </c>
      <c r="E34">
        <v>64233518.765187114</v>
      </c>
      <c r="F34">
        <v>6510319.9338726569</v>
      </c>
      <c r="G34">
        <v>247731864.84522271</v>
      </c>
      <c r="H34">
        <v>623614142.01876509</v>
      </c>
    </row>
    <row r="35" spans="2:8" x14ac:dyDescent="0.2">
      <c r="B35" s="21" t="s">
        <v>233</v>
      </c>
      <c r="C35">
        <v>44332371.550225794</v>
      </c>
      <c r="D35">
        <v>29009193.644051384</v>
      </c>
      <c r="E35">
        <v>14624299.231687678</v>
      </c>
      <c r="F35">
        <v>1573180.9854683646</v>
      </c>
      <c r="G35">
        <v>54619918.272538126</v>
      </c>
      <c r="H35">
        <v>144158963.68397135</v>
      </c>
    </row>
    <row r="36" spans="2:8" x14ac:dyDescent="0.2">
      <c r="B36" s="21" t="s">
        <v>234</v>
      </c>
      <c r="C36">
        <v>49449997.687472694</v>
      </c>
      <c r="D36">
        <v>31230455.656678509</v>
      </c>
      <c r="E36">
        <v>17000896.546317849</v>
      </c>
      <c r="F36">
        <v>1672862.6891796989</v>
      </c>
      <c r="G36">
        <v>63657550.466379382</v>
      </c>
      <c r="H36">
        <v>163011763.04602814</v>
      </c>
    </row>
    <row r="37" spans="2:8" x14ac:dyDescent="0.2">
      <c r="B37" s="21" t="s">
        <v>235</v>
      </c>
      <c r="C37">
        <v>49004652.314022124</v>
      </c>
      <c r="D37">
        <v>28563934.364341412</v>
      </c>
      <c r="E37">
        <v>16533273.383340448</v>
      </c>
      <c r="F37">
        <v>1669249.87917587</v>
      </c>
      <c r="G37">
        <v>61399683.627069347</v>
      </c>
      <c r="H37">
        <v>157170793.56794921</v>
      </c>
    </row>
    <row r="38" spans="2:8" x14ac:dyDescent="0.2">
      <c r="B38" s="21" t="s">
        <v>236</v>
      </c>
      <c r="C38">
        <v>46155748.238695331</v>
      </c>
      <c r="D38">
        <v>27392085.018995337</v>
      </c>
      <c r="E38">
        <v>16075049.603841139</v>
      </c>
      <c r="F38">
        <v>1595026.3800487241</v>
      </c>
      <c r="G38">
        <v>68054712.479235858</v>
      </c>
      <c r="H38">
        <v>159272621.72081637</v>
      </c>
    </row>
    <row r="39" spans="2:8" x14ac:dyDescent="0.2">
      <c r="B39" s="20">
        <v>2014</v>
      </c>
      <c r="C39">
        <v>132854681.6218784</v>
      </c>
      <c r="D39">
        <v>87317299.001525626</v>
      </c>
      <c r="E39">
        <v>56718819.675397813</v>
      </c>
      <c r="F39">
        <v>2819759.7871701755</v>
      </c>
      <c r="G39">
        <v>186535159.18162757</v>
      </c>
      <c r="H39">
        <v>466245719.26759958</v>
      </c>
    </row>
    <row r="40" spans="2:8" x14ac:dyDescent="0.2">
      <c r="B40" s="21" t="s">
        <v>233</v>
      </c>
      <c r="C40">
        <v>54783488.347178072</v>
      </c>
      <c r="D40">
        <v>40200787.894899853</v>
      </c>
      <c r="E40">
        <v>23966858.986062132</v>
      </c>
      <c r="F40">
        <v>1229608.928995624</v>
      </c>
      <c r="G40">
        <v>77313308.818975389</v>
      </c>
      <c r="H40">
        <v>197494052.97611105</v>
      </c>
    </row>
    <row r="41" spans="2:8" x14ac:dyDescent="0.2">
      <c r="B41" s="21" t="s">
        <v>234</v>
      </c>
      <c r="C41">
        <v>57465212.98964873</v>
      </c>
      <c r="D41">
        <v>34679829.305665955</v>
      </c>
      <c r="E41">
        <v>24086454.691326577</v>
      </c>
      <c r="F41">
        <v>1196423.8683684205</v>
      </c>
      <c r="G41">
        <v>81932076.607036158</v>
      </c>
      <c r="H41">
        <v>199359997.46204585</v>
      </c>
    </row>
    <row r="42" spans="2:8" x14ac:dyDescent="0.2">
      <c r="B42" s="21" t="s">
        <v>235</v>
      </c>
      <c r="C42">
        <v>20605980.285051599</v>
      </c>
      <c r="D42">
        <v>12436681.800959816</v>
      </c>
      <c r="E42">
        <v>8665505.9980091024</v>
      </c>
      <c r="F42">
        <v>393726.98980613117</v>
      </c>
      <c r="G42">
        <v>27289773.755616002</v>
      </c>
      <c r="H42">
        <v>69391668.82944265</v>
      </c>
    </row>
    <row r="43" spans="2:8" x14ac:dyDescent="0.2">
      <c r="B43" s="20" t="s">
        <v>256</v>
      </c>
      <c r="C43">
        <v>470790860.24618375</v>
      </c>
      <c r="D43">
        <v>282356084.84589303</v>
      </c>
      <c r="E43">
        <v>163283168.36191529</v>
      </c>
      <c r="F43">
        <v>24831614.640096463</v>
      </c>
      <c r="G43">
        <v>618978431.094594</v>
      </c>
      <c r="H43">
        <v>1560240159.1886826</v>
      </c>
    </row>
    <row r="47" spans="2:8" ht="34" x14ac:dyDescent="0.2">
      <c r="B47" s="26" t="s">
        <v>292</v>
      </c>
    </row>
    <row r="49" spans="2:5" x14ac:dyDescent="0.2">
      <c r="B49" s="19" t="s">
        <v>255</v>
      </c>
      <c r="C49" t="s">
        <v>258</v>
      </c>
    </row>
    <row r="50" spans="2:5" ht="34" x14ac:dyDescent="0.2">
      <c r="B50" s="20">
        <v>2012</v>
      </c>
      <c r="C50" s="23">
        <v>0.44500005725686859</v>
      </c>
      <c r="E50" s="26" t="s">
        <v>294</v>
      </c>
    </row>
    <row r="51" spans="2:5" x14ac:dyDescent="0.2">
      <c r="B51" s="20">
        <v>2013</v>
      </c>
      <c r="C51" s="23">
        <v>0.45564940527148168</v>
      </c>
      <c r="E51" s="23">
        <f xml:space="preserve"> GETPIVOTDATA("Gross margin",$B$49,"Year",2014) - GETPIVOTDATA("Gross margin",$B$49,"Year",2012)</f>
        <v>6.1048586857352372E-3</v>
      </c>
    </row>
    <row r="52" spans="2:5" x14ac:dyDescent="0.2">
      <c r="B52" s="20">
        <v>2014</v>
      </c>
      <c r="C52" s="23">
        <v>0.45110491594260382</v>
      </c>
    </row>
    <row r="53" spans="2:5" x14ac:dyDescent="0.2">
      <c r="B53" s="20" t="s">
        <v>256</v>
      </c>
      <c r="C53">
        <v>0.45044620565982058</v>
      </c>
    </row>
  </sheetData>
  <pageMargins left="0.7" right="0.7" top="0.75" bottom="0.75" header="0.3" footer="0.3"/>
  <pageSetup paperSize="9" orientation="portrait" horizontalDpi="0" verticalDpi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9CC7-70CC-4E4C-BE2F-47DDF1C47468}">
  <sheetPr>
    <tabColor theme="4"/>
  </sheetPr>
  <dimension ref="B2:K71"/>
  <sheetViews>
    <sheetView zoomScale="107" workbookViewId="0">
      <selection activeCell="C2" sqref="C2"/>
    </sheetView>
  </sheetViews>
  <sheetFormatPr baseColWidth="10" defaultRowHeight="15" x14ac:dyDescent="0.2"/>
  <cols>
    <col min="2" max="2" width="13.5" bestFit="1" customWidth="1"/>
    <col min="3" max="3" width="20.1640625" customWidth="1"/>
    <col min="4" max="4" width="19.83203125" customWidth="1"/>
    <col min="6" max="6" width="20.83203125" customWidth="1"/>
    <col min="7" max="7" width="17" bestFit="1" customWidth="1"/>
    <col min="10" max="10" width="12" bestFit="1" customWidth="1"/>
    <col min="12" max="12" width="15.83203125" bestFit="1" customWidth="1"/>
    <col min="13" max="13" width="12.33203125" bestFit="1" customWidth="1"/>
  </cols>
  <sheetData>
    <row r="2" spans="2:11" ht="34" x14ac:dyDescent="0.2">
      <c r="B2" s="36" t="s">
        <v>299</v>
      </c>
      <c r="C2" s="41">
        <f xml:space="preserve"> SUM('Datos-finales'!I:I)</f>
        <v>3775689705.7224045</v>
      </c>
      <c r="K2" s="31"/>
    </row>
    <row r="4" spans="2:11" ht="34" x14ac:dyDescent="0.2">
      <c r="B4" s="37"/>
      <c r="C4" s="36" t="s">
        <v>300</v>
      </c>
      <c r="D4" s="41">
        <f xml:space="preserve"> SUM('Datos-finales'!L:L)</f>
        <v>1560240159.1886799</v>
      </c>
      <c r="F4" s="36" t="s">
        <v>302</v>
      </c>
      <c r="G4" s="41">
        <f xml:space="preserve"> C2 - D4</f>
        <v>2215449546.5337248</v>
      </c>
    </row>
    <row r="6" spans="2:11" ht="48" customHeight="1" x14ac:dyDescent="0.2">
      <c r="C6" s="36" t="s">
        <v>301</v>
      </c>
      <c r="D6" s="42">
        <f xml:space="preserve"> D4/C2</f>
        <v>0.41323315229638513</v>
      </c>
      <c r="F6" s="45" t="s">
        <v>333</v>
      </c>
      <c r="G6" s="42">
        <f xml:space="preserve"> G4/C2</f>
        <v>0.58676684770361498</v>
      </c>
      <c r="I6" s="45" t="s">
        <v>334</v>
      </c>
      <c r="J6" s="48">
        <f xml:space="preserve"> G4/C19</f>
        <v>32.078854973728326</v>
      </c>
    </row>
    <row r="9" spans="2:11" ht="34" x14ac:dyDescent="0.2">
      <c r="B9" s="36" t="s">
        <v>303</v>
      </c>
      <c r="C9" s="43">
        <f xml:space="preserve"> COUNTA('Datos-finales'!P2:P88477)</f>
        <v>88476</v>
      </c>
    </row>
    <row r="11" spans="2:11" ht="34" x14ac:dyDescent="0.2">
      <c r="C11" s="36" t="s">
        <v>304</v>
      </c>
      <c r="D11" s="43">
        <v>8802</v>
      </c>
    </row>
    <row r="13" spans="2:11" ht="34" x14ac:dyDescent="0.2">
      <c r="C13" s="36" t="s">
        <v>304</v>
      </c>
      <c r="D13" s="43">
        <v>4801</v>
      </c>
    </row>
    <row r="15" spans="2:11" ht="85" x14ac:dyDescent="0.2">
      <c r="C15" s="36" t="s">
        <v>305</v>
      </c>
      <c r="D15" s="43">
        <f xml:space="preserve"> C9 / 3</f>
        <v>29492</v>
      </c>
      <c r="F15" s="36" t="s">
        <v>306</v>
      </c>
      <c r="G15" s="43">
        <f xml:space="preserve"> C9 / 11</f>
        <v>8043.272727272727</v>
      </c>
      <c r="H15" s="36" t="s">
        <v>307</v>
      </c>
      <c r="I15" s="43">
        <f xml:space="preserve"> C9/33</f>
        <v>2681.090909090909</v>
      </c>
      <c r="J15" s="36" t="s">
        <v>308</v>
      </c>
      <c r="K15" s="43">
        <f xml:space="preserve"> C9/ 990</f>
        <v>89.369696969696975</v>
      </c>
    </row>
    <row r="19" spans="2:4" ht="51" x14ac:dyDescent="0.2">
      <c r="B19" s="36" t="s">
        <v>331</v>
      </c>
      <c r="C19" s="43">
        <f xml:space="preserve"> GETPIVOTDATA("Quantity",'EDA-numérico'!$B$233)</f>
        <v>69062613</v>
      </c>
    </row>
    <row r="20" spans="2:4" ht="17" x14ac:dyDescent="0.2">
      <c r="C20" s="45" t="s">
        <v>332</v>
      </c>
      <c r="D20" s="48">
        <f xml:space="preserve"> C2 / C19</f>
        <v>54.670530721483189</v>
      </c>
    </row>
    <row r="22" spans="2:4" ht="34" x14ac:dyDescent="0.2">
      <c r="C22" s="49" t="s">
        <v>336</v>
      </c>
      <c r="D22" s="43">
        <f xml:space="preserve"> C19/ C9</f>
        <v>780.58019123830195</v>
      </c>
    </row>
    <row r="24" spans="2:4" ht="16" x14ac:dyDescent="0.2">
      <c r="B24" s="46"/>
      <c r="C24" s="47"/>
    </row>
    <row r="25" spans="2:4" ht="51" x14ac:dyDescent="0.2">
      <c r="B25" s="36" t="s">
        <v>337</v>
      </c>
    </row>
    <row r="48" spans="2:2" ht="51" x14ac:dyDescent="0.2">
      <c r="B48" s="26" t="s">
        <v>289</v>
      </c>
    </row>
    <row r="49" spans="2:3" ht="32" x14ac:dyDescent="0.2">
      <c r="B49" s="19" t="s">
        <v>284</v>
      </c>
      <c r="C49" s="11" t="s">
        <v>276</v>
      </c>
    </row>
    <row r="50" spans="2:3" x14ac:dyDescent="0.2">
      <c r="B50" s="20" t="s">
        <v>11</v>
      </c>
      <c r="C50" s="23">
        <v>0.17247782080145499</v>
      </c>
    </row>
    <row r="51" spans="2:3" x14ac:dyDescent="0.2">
      <c r="B51" s="20" t="s">
        <v>17</v>
      </c>
      <c r="C51" s="23">
        <v>7.4902677413410321E-2</v>
      </c>
    </row>
    <row r="52" spans="2:3" x14ac:dyDescent="0.2">
      <c r="B52" s="20" t="s">
        <v>20</v>
      </c>
      <c r="C52" s="23">
        <v>6.5726066398705499E-2</v>
      </c>
    </row>
    <row r="53" spans="2:3" x14ac:dyDescent="0.2">
      <c r="B53" s="20" t="s">
        <v>14</v>
      </c>
      <c r="C53" s="23">
        <v>6.5364371193671764E-2</v>
      </c>
    </row>
    <row r="54" spans="2:3" x14ac:dyDescent="0.2">
      <c r="B54" s="20" t="s">
        <v>26</v>
      </c>
      <c r="C54" s="23">
        <v>5.8189722513434614E-2</v>
      </c>
    </row>
    <row r="55" spans="2:3" x14ac:dyDescent="0.2">
      <c r="B55" s="20" t="s">
        <v>29</v>
      </c>
      <c r="C55" s="23">
        <v>5.8024517832220818E-2</v>
      </c>
    </row>
    <row r="56" spans="2:3" x14ac:dyDescent="0.2">
      <c r="B56" s="20" t="s">
        <v>27</v>
      </c>
      <c r="C56" s="23">
        <v>5.3245986940057936E-2</v>
      </c>
    </row>
    <row r="57" spans="2:3" x14ac:dyDescent="0.2">
      <c r="B57" s="20" t="s">
        <v>19</v>
      </c>
      <c r="C57" s="23">
        <v>4.1811834312184978E-2</v>
      </c>
    </row>
    <row r="58" spans="2:3" x14ac:dyDescent="0.2">
      <c r="B58" s="20" t="s">
        <v>18</v>
      </c>
      <c r="C58" s="23">
        <v>4.1250757415955568E-2</v>
      </c>
    </row>
    <row r="59" spans="2:3" x14ac:dyDescent="0.2">
      <c r="B59" s="20" t="s">
        <v>32</v>
      </c>
      <c r="C59" s="23">
        <v>4.1219626640723685E-2</v>
      </c>
    </row>
    <row r="60" spans="2:3" x14ac:dyDescent="0.2">
      <c r="B60" s="20" t="s">
        <v>25</v>
      </c>
      <c r="C60" s="23">
        <v>4.0228153495844569E-2</v>
      </c>
    </row>
    <row r="61" spans="2:3" x14ac:dyDescent="0.2">
      <c r="B61" s="20" t="s">
        <v>22</v>
      </c>
      <c r="C61" s="23">
        <v>3.9470175764651623E-2</v>
      </c>
    </row>
    <row r="62" spans="2:3" x14ac:dyDescent="0.2">
      <c r="B62" s="20" t="s">
        <v>15</v>
      </c>
      <c r="C62" s="23">
        <v>3.6800179097764417E-2</v>
      </c>
    </row>
    <row r="63" spans="2:3" x14ac:dyDescent="0.2">
      <c r="B63" s="20" t="s">
        <v>33</v>
      </c>
      <c r="C63" s="23">
        <v>3.6434686850354697E-2</v>
      </c>
    </row>
    <row r="64" spans="2:3" x14ac:dyDescent="0.2">
      <c r="B64" s="20" t="s">
        <v>31</v>
      </c>
      <c r="C64" s="23">
        <v>3.0325021189152195E-2</v>
      </c>
    </row>
    <row r="65" spans="2:3" x14ac:dyDescent="0.2">
      <c r="B65" s="20" t="s">
        <v>21</v>
      </c>
      <c r="C65" s="23">
        <v>2.8930983602703603E-2</v>
      </c>
    </row>
    <row r="66" spans="2:3" x14ac:dyDescent="0.2">
      <c r="B66" s="20" t="s">
        <v>16</v>
      </c>
      <c r="C66" s="23">
        <v>2.8897842986243219E-2</v>
      </c>
    </row>
    <row r="67" spans="2:3" x14ac:dyDescent="0.2">
      <c r="B67" s="20" t="s">
        <v>28</v>
      </c>
      <c r="C67" s="23">
        <v>2.689094118388213E-2</v>
      </c>
    </row>
    <row r="68" spans="2:3" x14ac:dyDescent="0.2">
      <c r="B68" s="20" t="s">
        <v>30</v>
      </c>
      <c r="C68" s="23">
        <v>2.5719724774380493E-2</v>
      </c>
    </row>
    <row r="69" spans="2:3" x14ac:dyDescent="0.2">
      <c r="B69" s="20" t="s">
        <v>23</v>
      </c>
      <c r="C69" s="23">
        <v>2.1482774884260224E-2</v>
      </c>
    </row>
    <row r="70" spans="2:3" x14ac:dyDescent="0.2">
      <c r="B70" s="20" t="s">
        <v>24</v>
      </c>
      <c r="C70" s="23">
        <v>1.2606134708942805E-2</v>
      </c>
    </row>
    <row r="71" spans="2:3" x14ac:dyDescent="0.2">
      <c r="B71" s="20" t="s">
        <v>256</v>
      </c>
      <c r="C71" s="23">
        <v>1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7630-F5DA-C144-9A83-0932A1960846}">
  <sheetPr>
    <tabColor theme="4"/>
  </sheetPr>
  <dimension ref="A1"/>
  <sheetViews>
    <sheetView tabSelected="1" workbookViewId="0">
      <selection activeCell="N44" sqref="N44"/>
    </sheetView>
  </sheetViews>
  <sheetFormatPr baseColWidth="10" defaultRowHeight="1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A C A g A u 4 p q W W 8 w 6 9 e m A A A A 9 g A A A B I A A A B D b 2 5 m a W c v U G F j a 2 F n Z S 5 4 b W y F j 0 s O g j A Y h K 9 C u q c P M F H J T 1 k Y d 5 K Y k B i 3 T a 3 Q C M X Q Y r m b C 4 / k F c Q o 6 s 7 l z H y T z N y v N 8 i G p g 4 u q r O 6 N S l i m K J A G d k e t C l T 1 L t j u E A Z h 6 2 Q J 1 G q Y I S N T Q a r U 1 Q 5 d 0 4 I 8 d 5 j H + O 2 K 0 l E K S P 7 f F P I S j U i 1 M Y 6 Y a R C n 9 b h f w t x 2 L 3 G 8 A i z e I b Z f I k p k M m E X J s v E I 1 7 n + m P C a u + d n 2 n u L L h u g A y S S D v D / w B U E s D B B Q A A A g I A L u K a l k e V Y S R k w E A A B M D A A A T A A A A R m 9 y b X V s Y X M v U 2 V j d G l v b j E u b X 1 S w W o b M R C 9 G / I P g 3 K x Y e v F U H o J P Y Q k b U O h S W q H E o w P s 9 q J L S y N j D R r 7 J p 8 V T 8 h P 5 Z Z O 0 n B T n J a z Z s 3 7 7 3 R K p M V F x m G u + / g 5 K h z 1 M k z T F T D s T l H i f n T v W P 0 l A 1 8 B U / S A b h K b k q s 5 c X K k u / / i W l e x T j v f n O e + m e R h V h y 1 5 S 3 m V I u g 5 s 2 5 G M S m m J 5 T s t y h n b u Y r l I c a 2 u M Z d K T 9 r M W 2 j w U v Z X P q 9 M r w B u v C 9 A U k O 9 Q t 2 P z S 9 c a t + 6 x 3 8 M g z b W L t B m f C k U t N z L X c B P x 3 W L D 2 d E Y i Y P Y y X g Z C d 2 w R Y r + o t 1 z K D + I S 6 d H l v V E V a 6 z 3 W L C f 0 g r H W b 7 r 5 7 A e N n x q n 3 Q 4 s e U 9 b Z N u 3 k O e 7 I L S L U B D b 6 J j C C x V A 5 9 f v v M U r I + T 6 m c L a l j N Y L a p 3 e i V b A Z m N + k 6 B e d 1 L V R u 9 r r a j o G A i t 5 E E Z 5 i p p X g g k s 1 h v W w e M V 4 k 3 u 7 p V 3 V g B 7 / j 9 5 k e T B / g d Y V L w k u X L 5 3 6 7 4 x a 9 a V C f R n o j 3 Z K 4 e V X n J l S U X i Z Y n K w P t b 6 n m D M E T F P H e 4 P a N / o W e h 3 H H / + U k y d Q S w M E F A A A C A g A u 4 p q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7 i m p Z b z D r 1 6 Y A A A D 2 A A A A E g A A A A A A A A A A A A A A p I E A A A A A Q 2 9 u Z m l n L 1 B h Y 2 t h Z 2 U u e G 1 s U E s B A h Q D F A A A C A g A u 4 p q W R 5 V h J G T A Q A A E w M A A B M A A A A A A A A A A A A A A K S B 1 g A A A E Z v c m 1 1 b G F z L 1 N l Y 3 R p b 2 4 x L m 1 Q S w E C F A M U A A A I C A C 7 i m p Z D 8 r p q 6 Q A A A D p A A A A E w A A A A A A A A A A A A A A p I G a A g A A W 0 N v b n R l b n R f V H l w Z X N d L n h t b F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E Q A A A A A A A F M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h d G 9 z L W Z p b m F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U 5 Y W Q 3 Z C 0 z M j U 4 L T R i N T g t O D R j M C 0 1 Z m U y M G M w Y 2 M 3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0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B U M T Y 6 M j E 6 M D M u M z c 0 N z E 5 M F o i I C 8 + P E V u d H J 5 I F R 5 c G U 9 I k Z p b G x D b 2 x 1 b W 5 U e X B l c y I g V m F s d W U 9 I n N C Z 1 l H Q m d Z R 0 F 3 W U Z B d 1 V B Q U E 9 P S I g L z 4 8 R W 5 0 c n k g V H l w Z T 0 i R m l s b E N v b H V t b k 5 h b W V z I i B W Y W x 1 Z T 0 i c 1 s m c X V v d D t S Z X R h a W x l c i B j b 3 V u d H J 5 J n F 1 b 3 Q 7 L C Z x d W 9 0 O 0 9 y Z G V y I G 1 l d G h v Z C B 0 e X B l J n F 1 b 3 Q 7 L C Z x d W 9 0 O 1 J l d G F p b G V y I H R 5 c G U m c X V v d D s s J n F 1 b 3 Q 7 U H J v Z H V j d C B s a W 5 l J n F 1 b 3 Q 7 L C Z x d W 9 0 O 1 B y b 2 R 1 Y 3 Q g d H l w Z S Z x d W 9 0 O y w m c X V v d D t Q c m 9 k d W N 0 J n F 1 b 3 Q 7 L C Z x d W 9 0 O 1 l l Y X I m c X V v d D s s J n F 1 b 3 Q 7 U X V h c n R l c i Z x d W 9 0 O y w m c X V v d D t S Z X Z l b n V l J n F 1 b 3 Q 7 L C Z x d W 9 0 O 1 F 1 Y W 5 0 a X R 5 J n F 1 b 3 Q 7 L C Z x d W 9 0 O 0 d y b 3 N z I G 1 h c m d p b i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1 m a W 5 h b G V z L 0 F 1 d G 9 S Z W 1 v d m V k Q 2 9 s d W 1 u c z E u e 1 J l d G F p b G V y I G N v d W 5 0 c n k s M H 0 m c X V v d D s s J n F 1 b 3 Q 7 U 2 V j d G l v b j E v R G F 0 b 3 M t Z m l u Y W x l c y 9 B d X R v U m V t b 3 Z l Z E N v b H V t b n M x L n t P c m R l c i B t Z X R o b 2 Q g d H l w Z S w x f S Z x d W 9 0 O y w m c X V v d D t T Z W N 0 a W 9 u M S 9 E Y X R v c y 1 m a W 5 h b G V z L 0 F 1 d G 9 S Z W 1 v d m V k Q 2 9 s d W 1 u c z E u e 1 J l d G F p b G V y I H R 5 c G U s M n 0 m c X V v d D s s J n F 1 b 3 Q 7 U 2 V j d G l v b j E v R G F 0 b 3 M t Z m l u Y W x l c y 9 B d X R v U m V t b 3 Z l Z E N v b H V t b n M x L n t Q c m 9 k d W N 0 I G x p b m U s M 3 0 m c X V v d D s s J n F 1 b 3 Q 7 U 2 V j d G l v b j E v R G F 0 b 3 M t Z m l u Y W x l c y 9 B d X R v U m V t b 3 Z l Z E N v b H V t b n M x L n t Q c m 9 k d W N 0 I H R 5 c G U s N H 0 m c X V v d D s s J n F 1 b 3 Q 7 U 2 V j d G l v b j E v R G F 0 b 3 M t Z m l u Y W x l c y 9 B d X R v U m V t b 3 Z l Z E N v b H V t b n M x L n t Q c m 9 k d W N 0 L D V 9 J n F 1 b 3 Q 7 L C Z x d W 9 0 O 1 N l Y 3 R p b 2 4 x L 0 R h d G 9 z L W Z p b m F s Z X M v Q X V 0 b 1 J l b W 9 2 Z W R D b 2 x 1 b W 5 z M S 5 7 W W V h c i w 2 f S Z x d W 9 0 O y w m c X V v d D t T Z W N 0 a W 9 u M S 9 E Y X R v c y 1 m a W 5 h b G V z L 0 F 1 d G 9 S Z W 1 v d m V k Q 2 9 s d W 1 u c z E u e 1 F 1 Y X J 0 Z X I s N 3 0 m c X V v d D s s J n F 1 b 3 Q 7 U 2 V j d G l v b j E v R G F 0 b 3 M t Z m l u Y W x l c y 9 B d X R v U m V t b 3 Z l Z E N v b H V t b n M x L n t S Z X Z l b n V l L D h 9 J n F 1 b 3 Q 7 L C Z x d W 9 0 O 1 N l Y 3 R p b 2 4 x L 0 R h d G 9 z L W Z p b m F s Z X M v Q X V 0 b 1 J l b W 9 2 Z W R D b 2 x 1 b W 5 z M S 5 7 U X V h b n R p d H k s O X 0 m c X V v d D s s J n F 1 b 3 Q 7 U 2 V j d G l v b j E v R G F 0 b 3 M t Z m l u Y W x l c y 9 B d X R v U m V t b 3 Z l Z E N v b H V t b n M x L n t H c m 9 z c y B t Y X J n a W 4 s M T B 9 J n F 1 b 3 Q 7 L C Z x d W 9 0 O 1 N l Y 3 R p b 2 4 x L 0 R h d G 9 z L W Z p b m F s Z X M v Q X V 0 b 1 J l b W 9 2 Z W R D b 2 x 1 b W 5 z M S 5 7 Q 2 9 s d W 1 u M T I s M T F 9 J n F 1 b 3 Q 7 L C Z x d W 9 0 O 1 N l Y 3 R p b 2 4 x L 0 R h d G 9 z L W Z p b m F s Z X M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v c y 1 m a W 5 h b G V z L 0 F 1 d G 9 S Z W 1 v d m V k Q 2 9 s d W 1 u c z E u e 1 J l d G F p b G V y I G N v d W 5 0 c n k s M H 0 m c X V v d D s s J n F 1 b 3 Q 7 U 2 V j d G l v b j E v R G F 0 b 3 M t Z m l u Y W x l c y 9 B d X R v U m V t b 3 Z l Z E N v b H V t b n M x L n t P c m R l c i B t Z X R o b 2 Q g d H l w Z S w x f S Z x d W 9 0 O y w m c X V v d D t T Z W N 0 a W 9 u M S 9 E Y X R v c y 1 m a W 5 h b G V z L 0 F 1 d G 9 S Z W 1 v d m V k Q 2 9 s d W 1 u c z E u e 1 J l d G F p b G V y I H R 5 c G U s M n 0 m c X V v d D s s J n F 1 b 3 Q 7 U 2 V j d G l v b j E v R G F 0 b 3 M t Z m l u Y W x l c y 9 B d X R v U m V t b 3 Z l Z E N v b H V t b n M x L n t Q c m 9 k d W N 0 I G x p b m U s M 3 0 m c X V v d D s s J n F 1 b 3 Q 7 U 2 V j d G l v b j E v R G F 0 b 3 M t Z m l u Y W x l c y 9 B d X R v U m V t b 3 Z l Z E N v b H V t b n M x L n t Q c m 9 k d W N 0 I H R 5 c G U s N H 0 m c X V v d D s s J n F 1 b 3 Q 7 U 2 V j d G l v b j E v R G F 0 b 3 M t Z m l u Y W x l c y 9 B d X R v U m V t b 3 Z l Z E N v b H V t b n M x L n t Q c m 9 k d W N 0 L D V 9 J n F 1 b 3 Q 7 L C Z x d W 9 0 O 1 N l Y 3 R p b 2 4 x L 0 R h d G 9 z L W Z p b m F s Z X M v Q X V 0 b 1 J l b W 9 2 Z W R D b 2 x 1 b W 5 z M S 5 7 W W V h c i w 2 f S Z x d W 9 0 O y w m c X V v d D t T Z W N 0 a W 9 u M S 9 E Y X R v c y 1 m a W 5 h b G V z L 0 F 1 d G 9 S Z W 1 v d m V k Q 2 9 s d W 1 u c z E u e 1 F 1 Y X J 0 Z X I s N 3 0 m c X V v d D s s J n F 1 b 3 Q 7 U 2 V j d G l v b j E v R G F 0 b 3 M t Z m l u Y W x l c y 9 B d X R v U m V t b 3 Z l Z E N v b H V t b n M x L n t S Z X Z l b n V l L D h 9 J n F 1 b 3 Q 7 L C Z x d W 9 0 O 1 N l Y 3 R p b 2 4 x L 0 R h d G 9 z L W Z p b m F s Z X M v Q X V 0 b 1 J l b W 9 2 Z W R D b 2 x 1 b W 5 z M S 5 7 U X V h b n R p d H k s O X 0 m c X V v d D s s J n F 1 b 3 Q 7 U 2 V j d G l v b j E v R G F 0 b 3 M t Z m l u Y W x l c y 9 B d X R v U m V t b 3 Z l Z E N v b H V t b n M x L n t H c m 9 z c y B t Y X J n a W 4 s M T B 9 J n F 1 b 3 Q 7 L C Z x d W 9 0 O 1 N l Y 3 R p b 2 4 x L 0 R h d G 9 z L W Z p b m F s Z X M v Q X V 0 b 1 J l b W 9 2 Z W R D b 2 x 1 b W 5 z M S 5 7 Q 2 9 s d W 1 u M T I s M T F 9 J n F 1 b 3 Q 7 L C Z x d W 9 0 O 1 N l Y 3 R p b 2 4 x L 0 R h d G 9 z L W Z p b m F s Z X M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1 m a W 5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W Z p b m F s Z X M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W Z p b m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t Z m l u Y W x l c y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8 Q t V L l x q e K O j R L F f 2 l h V x T S M s W q 8 U 8 I I C X S 7 R P S 9 3 i 5 m / T r a 5 8 a V j w c p M x V l 4 U W j z i 9 o N S T 0 D A y A r Y j x d b Q S l p p H e T 5 K w l h U i 6 G O m p G H K 9 W k T J B j E h x W A H y g n n 1 Z W p z F K K 7 m C g = = < / D a t a M a s h u p > 
</file>

<file path=customXml/itemProps1.xml><?xml version="1.0" encoding="utf-8"?>
<ds:datastoreItem xmlns:ds="http://schemas.openxmlformats.org/officeDocument/2006/customXml" ds:itemID="{D20F9E8C-42ED-1540-96FB-150305207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Datos-iniciales</vt:lpstr>
      <vt:lpstr>Datos-finales</vt:lpstr>
      <vt:lpstr>EDA-numérico</vt:lpstr>
      <vt:lpstr>EDA-categórico</vt:lpstr>
      <vt:lpstr>EDA-temporal</vt:lpstr>
      <vt:lpstr>KPIs</vt:lpstr>
      <vt:lpstr>Dashboard</vt:lpstr>
      <vt:lpstr>TablaDatosFin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iguel Ortega Ward</cp:lastModifiedBy>
  <dcterms:created xsi:type="dcterms:W3CDTF">2024-11-05T16:20:22Z</dcterms:created>
  <dcterms:modified xsi:type="dcterms:W3CDTF">2024-11-14T18:18:34Z</dcterms:modified>
</cp:coreProperties>
</file>